0000-0005-0000-0000-000053EB0000}"/>
    <cellStyle name="Currency [0] 8776" xfId="17491" hidden="1" xr:uid="{00000000-0005-0000-0000-000054EB0000}"/>
    <cellStyle name="Currency [0] 8776" xfId="46878" hidden="1" xr:uid="{00000000-0005-0000-0000-000055EB0000}"/>
    <cellStyle name="Currency [0] 8777" xfId="17541" hidden="1" xr:uid="{00000000-0005-0000-0000-000056EB0000}"/>
    <cellStyle name="Currency [0] 8777" xfId="46928" hidden="1" xr:uid="{00000000-0005-0000-0000-000057EB0000}"/>
    <cellStyle name="Currency [0] 8778" xfId="17551" hidden="1" xr:uid="{00000000-0005-0000-0000-000058EB0000}"/>
    <cellStyle name="Currency [0] 8778" xfId="46938" hidden="1" xr:uid="{00000000-0005-0000-0000-000059EB0000}"/>
    <cellStyle name="Currency [0] 8779" xfId="17552" hidden="1" xr:uid="{00000000-0005-0000-0000-00005AEB0000}"/>
    <cellStyle name="Currency [0] 8779" xfId="46939" hidden="1" xr:uid="{00000000-0005-0000-0000-00005BEB0000}"/>
    <cellStyle name="Currency [0] 878" xfId="3331" hidden="1" xr:uid="{00000000-0005-0000-0000-00005CEB0000}"/>
    <cellStyle name="Currency [0] 878" xfId="32720" hidden="1" xr:uid="{00000000-0005-0000-0000-00005DEB0000}"/>
    <cellStyle name="Currency [0] 8780" xfId="17517" hidden="1" xr:uid="{00000000-0005-0000-0000-00005EEB0000}"/>
    <cellStyle name="Currency [0] 8780" xfId="46904" hidden="1" xr:uid="{00000000-0005-0000-0000-00005FEB0000}"/>
    <cellStyle name="Currency [0] 8781" xfId="17532" hidden="1" xr:uid="{00000000-0005-0000-0000-000060EB0000}"/>
    <cellStyle name="Currency [0] 8781" xfId="46919" hidden="1" xr:uid="{00000000-0005-0000-0000-000061EB0000}"/>
    <cellStyle name="Currency [0] 8782" xfId="17205" hidden="1" xr:uid="{00000000-0005-0000-0000-000062EB0000}"/>
    <cellStyle name="Currency [0] 8782" xfId="46592" hidden="1" xr:uid="{00000000-0005-0000-0000-000063EB0000}"/>
    <cellStyle name="Currency [0] 8783" xfId="17527" hidden="1" xr:uid="{00000000-0005-0000-0000-000064EB0000}"/>
    <cellStyle name="Currency [0] 8783" xfId="46914" hidden="1" xr:uid="{00000000-0005-0000-0000-000065EB0000}"/>
    <cellStyle name="Currency [0] 8784" xfId="17525" hidden="1" xr:uid="{00000000-0005-0000-0000-000066EB0000}"/>
    <cellStyle name="Currency [0] 8784" xfId="46912" hidden="1" xr:uid="{00000000-0005-0000-0000-000067EB0000}"/>
    <cellStyle name="Currency [0] 8785" xfId="17554" hidden="1" xr:uid="{00000000-0005-0000-0000-000068EB0000}"/>
    <cellStyle name="Currency [0] 8785" xfId="46941" hidden="1" xr:uid="{00000000-0005-0000-0000-000069EB0000}"/>
    <cellStyle name="Currency [0] 8786" xfId="17470" hidden="1" xr:uid="{00000000-0005-0000-0000-00006AEB0000}"/>
    <cellStyle name="Currency [0] 8786" xfId="46857" hidden="1" xr:uid="{00000000-0005-0000-0000-00006BEB0000}"/>
    <cellStyle name="Currency [0] 8787" xfId="17546" hidden="1" xr:uid="{00000000-0005-0000-0000-00006CEB0000}"/>
    <cellStyle name="Currency [0] 8787" xfId="46933" hidden="1" xr:uid="{00000000-0005-0000-0000-00006DEB0000}"/>
    <cellStyle name="Currency [0] 8788" xfId="17556" hidden="1" xr:uid="{00000000-0005-0000-0000-00006EEB0000}"/>
    <cellStyle name="Currency [0] 8788" xfId="46943" hidden="1" xr:uid="{00000000-0005-0000-0000-00006FEB0000}"/>
    <cellStyle name="Currency [0] 8789" xfId="17557" hidden="1" xr:uid="{00000000-0005-0000-0000-000070EB0000}"/>
    <cellStyle name="Currency [0] 8789" xfId="46944" hidden="1" xr:uid="{00000000-0005-0000-0000-000071EB0000}"/>
    <cellStyle name="Currency [0] 879" xfId="3316" hidden="1" xr:uid="{00000000-0005-0000-0000-000072EB0000}"/>
    <cellStyle name="Currency [0] 879" xfId="32705" hidden="1" xr:uid="{00000000-0005-0000-0000-000073EB0000}"/>
    <cellStyle name="Currency [0] 8790" xfId="17528" hidden="1" xr:uid="{00000000-0005-0000-0000-000074EB0000}"/>
    <cellStyle name="Currency [0] 8790" xfId="46915" hidden="1" xr:uid="{00000000-0005-0000-0000-000075EB0000}"/>
    <cellStyle name="Currency [0] 8791" xfId="17540" hidden="1" xr:uid="{00000000-0005-0000-0000-000076EB0000}"/>
    <cellStyle name="Currency [0] 8791" xfId="46927" hidden="1" xr:uid="{00000000-0005-0000-0000-000077EB0000}"/>
    <cellStyle name="Currency [0] 8792" xfId="17520" hidden="1" xr:uid="{00000000-0005-0000-0000-000078EB0000}"/>
    <cellStyle name="Currency [0] 8792" xfId="46907" hidden="1" xr:uid="{00000000-0005-0000-0000-000079EB0000}"/>
    <cellStyle name="Currency [0] 8793" xfId="17535" hidden="1" xr:uid="{00000000-0005-0000-0000-00007AEB0000}"/>
    <cellStyle name="Currency [0] 8793" xfId="46922" hidden="1" xr:uid="{00000000-0005-0000-0000-00007BEB0000}"/>
    <cellStyle name="Currency [0] 8794" xfId="17533" hidden="1" xr:uid="{00000000-0005-0000-0000-00007CEB0000}"/>
    <cellStyle name="Currency [0] 8794" xfId="46920" hidden="1" xr:uid="{00000000-0005-0000-0000-00007DEB0000}"/>
    <cellStyle name="Currency [0] 8795" xfId="17559" hidden="1" xr:uid="{00000000-0005-0000-0000-00007EEB0000}"/>
    <cellStyle name="Currency [0] 8795" xfId="46946" hidden="1" xr:uid="{00000000-0005-0000-0000-00007FEB0000}"/>
    <cellStyle name="Currency [0] 8796" xfId="17472" hidden="1" xr:uid="{00000000-0005-0000-0000-000080EB0000}"/>
    <cellStyle name="Currency [0] 8796" xfId="46859" hidden="1" xr:uid="{00000000-0005-0000-0000-000081EB0000}"/>
    <cellStyle name="Currency [0] 8797" xfId="17553" hidden="1" xr:uid="{00000000-0005-0000-0000-000082EB0000}"/>
    <cellStyle name="Currency [0] 8797" xfId="46940" hidden="1" xr:uid="{00000000-0005-0000-0000-000083EB0000}"/>
    <cellStyle name="Currency [0] 8798" xfId="17560" hidden="1" xr:uid="{00000000-0005-0000-0000-000084EB0000}"/>
    <cellStyle name="Currency [0] 8798" xfId="46947" hidden="1" xr:uid="{00000000-0005-0000-0000-000085EB0000}"/>
    <cellStyle name="Currency [0] 8799" xfId="17561" hidden="1" xr:uid="{00000000-0005-0000-0000-000086EB0000}"/>
    <cellStyle name="Currency [0] 8799" xfId="46948" hidden="1" xr:uid="{00000000-0005-0000-0000-000087EB0000}"/>
    <cellStyle name="Currency [0] 88" xfId="2485" hidden="1" xr:uid="{00000000-0005-0000-0000-000088EB0000}"/>
    <cellStyle name="Currency [0] 88" xfId="31874" hidden="1" xr:uid="{00000000-0005-0000-0000-000089EB0000}"/>
    <cellStyle name="Currency [0] 880" xfId="3289" hidden="1" xr:uid="{00000000-0005-0000-0000-00008AEB0000}"/>
    <cellStyle name="Currency [0] 880" xfId="32678" hidden="1" xr:uid="{00000000-0005-0000-0000-00008BEB0000}"/>
    <cellStyle name="Currency [0] 8800" xfId="17501" hidden="1" xr:uid="{00000000-0005-0000-0000-00008CEB0000}"/>
    <cellStyle name="Currency [0] 8800" xfId="46888" hidden="1" xr:uid="{00000000-0005-0000-0000-00008DEB0000}"/>
    <cellStyle name="Currency [0] 8801" xfId="17521" hidden="1" xr:uid="{00000000-0005-0000-0000-00008EEB0000}"/>
    <cellStyle name="Currency [0] 8801" xfId="46908" hidden="1" xr:uid="{00000000-0005-0000-0000-00008FEB0000}"/>
    <cellStyle name="Currency [0] 8802" xfId="17555" hidden="1" xr:uid="{00000000-0005-0000-0000-000090EB0000}"/>
    <cellStyle name="Currency [0] 8802" xfId="46942" hidden="1" xr:uid="{00000000-0005-0000-0000-000091EB0000}"/>
    <cellStyle name="Currency [0] 8803" xfId="17548" hidden="1" xr:uid="{00000000-0005-0000-0000-000092EB0000}"/>
    <cellStyle name="Currency [0] 8803" xfId="46935" hidden="1" xr:uid="{00000000-0005-0000-0000-000093EB0000}"/>
    <cellStyle name="Currency [0] 8804" xfId="17558" hidden="1" xr:uid="{00000000-0005-0000-0000-000094EB0000}"/>
    <cellStyle name="Currency [0] 8804" xfId="46945" hidden="1" xr:uid="{00000000-0005-0000-0000-000095EB0000}"/>
    <cellStyle name="Currency [0] 8805" xfId="17562" hidden="1" xr:uid="{00000000-0005-0000-0000-000096EB0000}"/>
    <cellStyle name="Currency [0] 8805" xfId="46949" hidden="1" xr:uid="{00000000-0005-0000-0000-000097EB0000}"/>
    <cellStyle name="Currency [0] 8806" xfId="17487" hidden="1" xr:uid="{00000000-0005-0000-0000-000098EB0000}"/>
    <cellStyle name="Currency [0] 8806" xfId="46874" hidden="1" xr:uid="{00000000-0005-0000-0000-000099EB0000}"/>
    <cellStyle name="Currency [0] 8807" xfId="17519" hidden="1" xr:uid="{00000000-0005-0000-0000-00009AEB0000}"/>
    <cellStyle name="Currency [0] 8807" xfId="46906" hidden="1" xr:uid="{00000000-0005-0000-0000-00009BEB0000}"/>
    <cellStyle name="Currency [0] 8808" xfId="17565" hidden="1" xr:uid="{00000000-0005-0000-0000-00009CEB0000}"/>
    <cellStyle name="Currency [0] 8808" xfId="46952" hidden="1" xr:uid="{00000000-0005-0000-0000-00009DEB0000}"/>
    <cellStyle name="Currency [0] 8809" xfId="17566" hidden="1" xr:uid="{00000000-0005-0000-0000-00009EEB0000}"/>
    <cellStyle name="Currency [0] 8809" xfId="46953" hidden="1" xr:uid="{00000000-0005-0000-0000-00009FEB0000}"/>
    <cellStyle name="Currency [0] 881" xfId="3353" hidden="1" xr:uid="{00000000-0005-0000-0000-0000A0EB0000}"/>
    <cellStyle name="Currency [0] 881" xfId="32742" hidden="1" xr:uid="{00000000-0005-0000-0000-0000A1EB0000}"/>
    <cellStyle name="Currency [0] 8810" xfId="17543" hidden="1" xr:uid="{00000000-0005-0000-0000-0000A2EB0000}"/>
    <cellStyle name="Currency [0] 8810" xfId="46930" hidden="1" xr:uid="{00000000-0005-0000-0000-0000A3EB0000}"/>
    <cellStyle name="Currency [0] 8811" xfId="17549" hidden="1" xr:uid="{00000000-0005-0000-0000-0000A4EB0000}"/>
    <cellStyle name="Currency [0] 8811" xfId="46936" hidden="1" xr:uid="{00000000-0005-0000-0000-0000A5EB0000}"/>
    <cellStyle name="Currency [0] 8812" xfId="17563" hidden="1" xr:uid="{00000000-0005-0000-0000-0000A6EB0000}"/>
    <cellStyle name="Currency [0] 8812" xfId="46950" hidden="1" xr:uid="{00000000-0005-0000-0000-0000A7EB0000}"/>
    <cellStyle name="Currency [0] 8813" xfId="17550" hidden="1" xr:uid="{00000000-0005-0000-0000-0000A8EB0000}"/>
    <cellStyle name="Currency [0] 8813" xfId="46937" hidden="1" xr:uid="{00000000-0005-0000-0000-0000A9EB0000}"/>
    <cellStyle name="Currency [0] 8814" xfId="17567" hidden="1" xr:uid="{00000000-0005-0000-0000-0000AAEB0000}"/>
    <cellStyle name="Currency [0] 8814" xfId="46954" hidden="1" xr:uid="{00000000-0005-0000-0000-0000ABEB0000}"/>
    <cellStyle name="Currency [0] 8815" xfId="17568" hidden="1" xr:uid="{00000000-0005-0000-0000-0000ACEB0000}"/>
    <cellStyle name="Currency [0] 8815" xfId="46955" hidden="1" xr:uid="{00000000-0005-0000-0000-0000ADEB0000}"/>
    <cellStyle name="Currency [0] 8816" xfId="17564" hidden="1" xr:uid="{00000000-0005-0000-0000-0000AEEB0000}"/>
    <cellStyle name="Currency [0] 8816" xfId="46951" hidden="1" xr:uid="{00000000-0005-0000-0000-0000AFEB0000}"/>
    <cellStyle name="Currency [0] 8817" xfId="17537" hidden="1" xr:uid="{00000000-0005-0000-0000-0000B0EB0000}"/>
    <cellStyle name="Currency [0] 8817" xfId="46924" hidden="1" xr:uid="{00000000-0005-0000-0000-0000B1EB0000}"/>
    <cellStyle name="Currency [0] 8818" xfId="17569" hidden="1" xr:uid="{00000000-0005-0000-0000-0000B2EB0000}"/>
    <cellStyle name="Currency [0] 8818" xfId="46956" hidden="1" xr:uid="{00000000-0005-0000-0000-0000B3EB0000}"/>
    <cellStyle name="Currency [0] 8819" xfId="17570" hidden="1" xr:uid="{00000000-0005-0000-0000-0000B4EB0000}"/>
    <cellStyle name="Currency [0] 8819" xfId="46957" hidden="1" xr:uid="{00000000-0005-0000-0000-0000B5EB0000}"/>
    <cellStyle name="Currency [0] 882" xfId="3332" hidden="1" xr:uid="{00000000-0005-0000-0000-0000B6EB0000}"/>
    <cellStyle name="Currency [0] 882" xfId="32721" hidden="1" xr:uid="{00000000-0005-0000-0000-0000B7EB0000}"/>
    <cellStyle name="Currency [0] 8820" xfId="17247" hidden="1" xr:uid="{00000000-0005-0000-0000-0000B8EB0000}"/>
    <cellStyle name="Currency [0] 8820" xfId="46634" hidden="1" xr:uid="{00000000-0005-0000-0000-0000B9EB0000}"/>
    <cellStyle name="Currency [0] 8821" xfId="17223" hidden="1" xr:uid="{00000000-0005-0000-0000-0000BAEB0000}"/>
    <cellStyle name="Currency [0] 8821" xfId="46610" hidden="1" xr:uid="{00000000-0005-0000-0000-0000BBEB0000}"/>
    <cellStyle name="Currency [0] 8822" xfId="17572" hidden="1" xr:uid="{00000000-0005-0000-0000-0000BCEB0000}"/>
    <cellStyle name="Currency [0] 8822" xfId="46959" hidden="1" xr:uid="{00000000-0005-0000-0000-0000BDEB0000}"/>
    <cellStyle name="Currency [0] 8823" xfId="17576" hidden="1" xr:uid="{00000000-0005-0000-0000-0000BEEB0000}"/>
    <cellStyle name="Currency [0] 8823" xfId="46963" hidden="1" xr:uid="{00000000-0005-0000-0000-0000BFEB0000}"/>
    <cellStyle name="Currency [0] 8824" xfId="17577" hidden="1" xr:uid="{00000000-0005-0000-0000-0000C0EB0000}"/>
    <cellStyle name="Currency [0] 8824" xfId="46964" hidden="1" xr:uid="{00000000-0005-0000-0000-0000C1EB0000}"/>
    <cellStyle name="Currency [0] 8825" xfId="17218" hidden="1" xr:uid="{00000000-0005-0000-0000-0000C2EB0000}"/>
    <cellStyle name="Currency [0] 8825" xfId="46605" hidden="1" xr:uid="{00000000-0005-0000-0000-0000C3EB0000}"/>
    <cellStyle name="Currency [0] 8826" xfId="17574" hidden="1" xr:uid="{00000000-0005-0000-0000-0000C4EB0000}"/>
    <cellStyle name="Currency [0] 8826" xfId="46961" hidden="1" xr:uid="{00000000-0005-0000-0000-0000C5EB0000}"/>
    <cellStyle name="Currency [0] 8827" xfId="17578" hidden="1" xr:uid="{00000000-0005-0000-0000-0000C6EB0000}"/>
    <cellStyle name="Currency [0] 8827" xfId="46965" hidden="1" xr:uid="{00000000-0005-0000-0000-0000C7EB0000}"/>
    <cellStyle name="Currency [0] 8828" xfId="17579" hidden="1" xr:uid="{00000000-0005-0000-0000-0000C8EB0000}"/>
    <cellStyle name="Currency [0] 8828" xfId="46966" hidden="1" xr:uid="{00000000-0005-0000-0000-0000C9EB0000}"/>
    <cellStyle name="Currency [0] 8829" xfId="17573" hidden="1" xr:uid="{00000000-0005-0000-0000-0000CAEB0000}"/>
    <cellStyle name="Currency [0] 8829" xfId="46960" hidden="1" xr:uid="{00000000-0005-0000-0000-0000CBEB0000}"/>
    <cellStyle name="Currency [0] 883" xfId="3339" hidden="1" xr:uid="{00000000-0005-0000-0000-0000CCEB0000}"/>
    <cellStyle name="Currency [0] 883" xfId="32728" hidden="1" xr:uid="{00000000-0005-0000-0000-0000CDEB0000}"/>
    <cellStyle name="Currency [0] 8830" xfId="17235" hidden="1" xr:uid="{00000000-0005-0000-0000-0000CEEB0000}"/>
    <cellStyle name="Currency [0] 8830" xfId="46622" hidden="1" xr:uid="{00000000-0005-0000-0000-0000CFEB0000}"/>
    <cellStyle name="Currency [0] 8831" xfId="17585" hidden="1" xr:uid="{00000000-0005-0000-0000-0000D0EB0000}"/>
    <cellStyle name="Currency [0] 8831" xfId="46972" hidden="1" xr:uid="{00000000-0005-0000-0000-0000D1EB0000}"/>
    <cellStyle name="Currency [0] 8832" xfId="17589" hidden="1" xr:uid="{00000000-0005-0000-0000-0000D2EB0000}"/>
    <cellStyle name="Currency [0] 8832" xfId="46976" hidden="1" xr:uid="{00000000-0005-0000-0000-0000D3EB0000}"/>
    <cellStyle name="Currency [0] 8833" xfId="17595" hidden="1" xr:uid="{00000000-0005-0000-0000-0000D4EB0000}"/>
    <cellStyle name="Currency [0] 8833" xfId="46982" hidden="1" xr:uid="{00000000-0005-0000-0000-0000D5EB0000}"/>
    <cellStyle name="Currency [0] 8834" xfId="17598" hidden="1" xr:uid="{00000000-0005-0000-0000-0000D6EB0000}"/>
    <cellStyle name="Currency [0] 8834" xfId="46985" hidden="1" xr:uid="{00000000-0005-0000-0000-0000D7EB0000}"/>
    <cellStyle name="Currency [0] 8835" xfId="17584" hidden="1" xr:uid="{00000000-0005-0000-0000-0000D8EB0000}"/>
    <cellStyle name="Currency [0] 8835" xfId="46971" hidden="1" xr:uid="{00000000-0005-0000-0000-0000D9EB0000}"/>
    <cellStyle name="Currency [0] 8836" xfId="17594" hidden="1" xr:uid="{00000000-0005-0000-0000-0000DAEB0000}"/>
    <cellStyle name="Currency [0] 8836" xfId="46981" hidden="1" xr:uid="{00000000-0005-0000-0000-0000DBEB0000}"/>
    <cellStyle name="Currency [0] 8837" xfId="17605" hidden="1" xr:uid="{00000000-0005-0000-0000-0000DCEB0000}"/>
    <cellStyle name="Currency [0] 8837" xfId="46992" hidden="1" xr:uid="{00000000-0005-0000-0000-0000DDEB0000}"/>
    <cellStyle name="Currency [0] 8838" xfId="17606" hidden="1" xr:uid="{00000000-0005-0000-0000-0000DEEB0000}"/>
    <cellStyle name="Currency [0] 8838" xfId="46993" hidden="1" xr:uid="{00000000-0005-0000-0000-0000DFEB0000}"/>
    <cellStyle name="Currency [0] 8839" xfId="17571" hidden="1" xr:uid="{00000000-0005-0000-0000-0000E0EB0000}"/>
    <cellStyle name="Currency [0] 8839" xfId="46958" hidden="1" xr:uid="{00000000-0005-0000-0000-0000E1EB0000}"/>
    <cellStyle name="Currency [0] 884" xfId="3354" hidden="1" xr:uid="{00000000-0005-0000-0000-0000E2EB0000}"/>
    <cellStyle name="Currency [0] 884" xfId="32743" hidden="1" xr:uid="{00000000-0005-0000-0000-0000E3EB0000}"/>
    <cellStyle name="Currency [0] 8840" xfId="17217" hidden="1" xr:uid="{00000000-0005-0000-0000-0000E4EB0000}"/>
    <cellStyle name="Currency [0] 8840" xfId="46604" hidden="1" xr:uid="{00000000-0005-0000-0000-0000E5EB0000}"/>
    <cellStyle name="Currency [0] 8841" xfId="17591" hidden="1" xr:uid="{00000000-0005-0000-0000-0000E6EB0000}"/>
    <cellStyle name="Currency [0] 8841" xfId="46978" hidden="1" xr:uid="{00000000-0005-0000-0000-0000E7EB0000}"/>
    <cellStyle name="Currency [0] 8842" xfId="17207" hidden="1" xr:uid="{00000000-0005-0000-0000-0000E8EB0000}"/>
    <cellStyle name="Currency [0] 8842" xfId="46594" hidden="1" xr:uid="{00000000-0005-0000-0000-0000E9EB0000}"/>
    <cellStyle name="Currency [0] 8843" xfId="17586" hidden="1" xr:uid="{00000000-0005-0000-0000-0000EAEB0000}"/>
    <cellStyle name="Currency [0] 8843" xfId="46973" hidden="1" xr:uid="{00000000-0005-0000-0000-0000EBEB0000}"/>
    <cellStyle name="Currency [0] 8844" xfId="17607" hidden="1" xr:uid="{00000000-0005-0000-0000-0000ECEB0000}"/>
    <cellStyle name="Currency [0] 8844" xfId="46994" hidden="1" xr:uid="{00000000-0005-0000-0000-0000EDEB0000}"/>
    <cellStyle name="Currency [0] 8845" xfId="17592" hidden="1" xr:uid="{00000000-0005-0000-0000-0000EEEB0000}"/>
    <cellStyle name="Currency [0] 8845" xfId="46979" hidden="1" xr:uid="{00000000-0005-0000-0000-0000EFEB0000}"/>
    <cellStyle name="Currency [0] 8846" xfId="17596" hidden="1" xr:uid="{00000000-0005-0000-0000-0000F0EB0000}"/>
    <cellStyle name="Currency [0] 8846" xfId="46983" hidden="1" xr:uid="{00000000-0005-0000-0000-0000F1EB0000}"/>
    <cellStyle name="Currency [0] 8847" xfId="17612" hidden="1" xr:uid="{00000000-0005-0000-0000-0000F2EB0000}"/>
    <cellStyle name="Currency [0] 8847" xfId="46999" hidden="1" xr:uid="{00000000-0005-0000-0000-0000F3EB0000}"/>
    <cellStyle name="Currency [0] 8848" xfId="17613" hidden="1" xr:uid="{00000000-0005-0000-0000-0000F4EB0000}"/>
    <cellStyle name="Currency [0] 8848" xfId="47000" hidden="1" xr:uid="{00000000-0005-0000-0000-0000F5EB0000}"/>
    <cellStyle name="Currency [0] 8849" xfId="17593" hidden="1" xr:uid="{00000000-0005-0000-0000-0000F6EB0000}"/>
    <cellStyle name="Currency [0] 8849" xfId="46980" hidden="1" xr:uid="{00000000-0005-0000-0000-0000F7EB0000}"/>
    <cellStyle name="Currency [0] 885" xfId="3355" hidden="1" xr:uid="{00000000-0005-0000-0000-0000F8EB0000}"/>
    <cellStyle name="Currency [0] 885" xfId="32744" hidden="1" xr:uid="{00000000-0005-0000-0000-0000F9EB0000}"/>
    <cellStyle name="Currency [0] 8850" xfId="17600" hidden="1" xr:uid="{00000000-0005-0000-0000-0000FAEB0000}"/>
    <cellStyle name="Currency [0] 8850" xfId="46987" hidden="1" xr:uid="{00000000-0005-0000-0000-0000FBEB0000}"/>
    <cellStyle name="Currency [0] 8851" xfId="17604" hidden="1" xr:uid="{00000000-0005-0000-0000-0000FCEB0000}"/>
    <cellStyle name="Currency [0] 8851" xfId="46991" hidden="1" xr:uid="{00000000-0005-0000-0000-0000FDEB0000}"/>
    <cellStyle name="Currency [0] 8852" xfId="17599" hidden="1" xr:uid="{00000000-0005-0000-0000-0000FEEB0000}"/>
    <cellStyle name="Currency [0] 8852" xfId="46986" hidden="1" xr:uid="{00000000-0005-0000-0000-0000FFEB0000}"/>
    <cellStyle name="Currency [0] 8853" xfId="17622" hidden="1" xr:uid="{00000000-0005-0000-0000-000000EC0000}"/>
    <cellStyle name="Currency [0] 8853" xfId="47009" hidden="1" xr:uid="{00000000-0005-0000-0000-000001EC0000}"/>
    <cellStyle name="Currency [0] 8854" xfId="17628" hidden="1" xr:uid="{00000000-0005-0000-0000-000002EC0000}"/>
    <cellStyle name="Currency [0] 8854" xfId="47015" hidden="1" xr:uid="{00000000-0005-0000-0000-000003EC0000}"/>
    <cellStyle name="Currency [0] 8855" xfId="17590" hidden="1" xr:uid="{00000000-0005-0000-0000-000004EC0000}"/>
    <cellStyle name="Currency [0] 8855" xfId="46977" hidden="1" xr:uid="{00000000-0005-0000-0000-000005EC0000}"/>
    <cellStyle name="Currency [0] 8856" xfId="17620" hidden="1" xr:uid="{00000000-0005-0000-0000-000006EC0000}"/>
    <cellStyle name="Currency [0] 8856" xfId="47007" hidden="1" xr:uid="{00000000-0005-0000-0000-000007EC0000}"/>
    <cellStyle name="Currency [0] 8857" xfId="17632" hidden="1" xr:uid="{00000000-0005-0000-0000-000008EC0000}"/>
    <cellStyle name="Currency [0] 8857" xfId="47019" hidden="1" xr:uid="{00000000-0005-0000-0000-000009EC0000}"/>
    <cellStyle name="Currency [0] 8858" xfId="17633" hidden="1" xr:uid="{00000000-0005-0000-0000-00000AEC0000}"/>
    <cellStyle name="Currency [0] 8858" xfId="47020" hidden="1" xr:uid="{00000000-0005-0000-0000-00000BEC0000}"/>
    <cellStyle name="Currency [0] 8859" xfId="17581" hidden="1" xr:uid="{00000000-0005-0000-0000-00000CEC0000}"/>
    <cellStyle name="Currency [0] 8859" xfId="46968" hidden="1" xr:uid="{00000000-0005-0000-0000-00000DEC0000}"/>
    <cellStyle name="Currency [0] 886" xfId="3330" hidden="1" xr:uid="{00000000-0005-0000-0000-00000EEC0000}"/>
    <cellStyle name="Currency [0] 886" xfId="32719" hidden="1" xr:uid="{00000000-0005-0000-0000-00000FEC0000}"/>
    <cellStyle name="Currency [0] 8860" xfId="17588" hidden="1" xr:uid="{00000000-0005-0000-0000-000010EC0000}"/>
    <cellStyle name="Currency [0] 8860" xfId="46975" hidden="1" xr:uid="{00000000-0005-0000-0000-000011EC0000}"/>
    <cellStyle name="Currency [0] 8861" xfId="17617" hidden="1" xr:uid="{00000000-0005-0000-0000-000012EC0000}"/>
    <cellStyle name="Currency [0] 8861" xfId="47004" hidden="1" xr:uid="{00000000-0005-0000-0000-000013EC0000}"/>
    <cellStyle name="Currency [0] 8862" xfId="17602" hidden="1" xr:uid="{00000000-0005-0000-0000-000014EC0000}"/>
    <cellStyle name="Currency [0] 8862" xfId="46989" hidden="1" xr:uid="{00000000-0005-0000-0000-000015EC0000}"/>
    <cellStyle name="Currency [0] 8863" xfId="17575" hidden="1" xr:uid="{00000000-0005-0000-0000-000016EC0000}"/>
    <cellStyle name="Currency [0] 8863" xfId="46962" hidden="1" xr:uid="{00000000-0005-0000-0000-000017EC0000}"/>
    <cellStyle name="Currency [0] 8864" xfId="17639" hidden="1" xr:uid="{00000000-0005-0000-0000-000018EC0000}"/>
    <cellStyle name="Currency [0] 8864" xfId="47026" hidden="1" xr:uid="{00000000-0005-0000-0000-000019EC0000}"/>
    <cellStyle name="Currency [0] 8865" xfId="17618" hidden="1" xr:uid="{00000000-0005-0000-0000-00001AEC0000}"/>
    <cellStyle name="Currency [0] 8865" xfId="47005" hidden="1" xr:uid="{00000000-0005-0000-0000-00001BEC0000}"/>
    <cellStyle name="Currency [0] 8866" xfId="17625" hidden="1" xr:uid="{00000000-0005-0000-0000-00001CEC0000}"/>
    <cellStyle name="Currency [0] 8866" xfId="47012" hidden="1" xr:uid="{00000000-0005-0000-0000-00001DEC0000}"/>
    <cellStyle name="Currency [0] 8867" xfId="17640" hidden="1" xr:uid="{00000000-0005-0000-0000-00001EEC0000}"/>
    <cellStyle name="Currency [0] 8867" xfId="47027" hidden="1" xr:uid="{00000000-0005-0000-0000-00001FEC0000}"/>
    <cellStyle name="Currency [0] 8868" xfId="17641" hidden="1" xr:uid="{00000000-0005-0000-0000-000020EC0000}"/>
    <cellStyle name="Currency [0] 8868" xfId="47028" hidden="1" xr:uid="{00000000-0005-0000-0000-000021EC0000}"/>
    <cellStyle name="Currency [0] 8869" xfId="17616" hidden="1" xr:uid="{00000000-0005-0000-0000-000022EC0000}"/>
    <cellStyle name="Currency [0] 8869" xfId="47003" hidden="1" xr:uid="{00000000-0005-0000-0000-000023EC0000}"/>
    <cellStyle name="Currency [0] 887" xfId="3329" hidden="1" xr:uid="{00000000-0005-0000-0000-000024EC0000}"/>
    <cellStyle name="Currency [0] 887" xfId="32718" hidden="1" xr:uid="{00000000-0005-0000-0000-000025EC0000}"/>
    <cellStyle name="Currency [0] 8870" xfId="17615" hidden="1" xr:uid="{00000000-0005-0000-0000-000026EC0000}"/>
    <cellStyle name="Currency [0] 8870" xfId="47002" hidden="1" xr:uid="{00000000-0005-0000-0000-000027EC0000}"/>
    <cellStyle name="Currency [0] 8871" xfId="17610" hidden="1" xr:uid="{00000000-0005-0000-0000-000028EC0000}"/>
    <cellStyle name="Currency [0] 8871" xfId="46997" hidden="1" xr:uid="{00000000-0005-0000-0000-000029EC0000}"/>
    <cellStyle name="Currency [0] 8872" xfId="17608" hidden="1" xr:uid="{00000000-0005-0000-0000-00002AEC0000}"/>
    <cellStyle name="Currency [0] 8872" xfId="46995" hidden="1" xr:uid="{00000000-0005-0000-0000-00002BEC0000}"/>
    <cellStyle name="Currency [0] 8873" xfId="17609" hidden="1" xr:uid="{00000000-0005-0000-0000-00002CEC0000}"/>
    <cellStyle name="Currency [0] 8873" xfId="46996" hidden="1" xr:uid="{00000000-0005-0000-0000-00002DEC0000}"/>
    <cellStyle name="Currency [0] 8874" xfId="17646" hidden="1" xr:uid="{00000000-0005-0000-0000-00002EEC0000}"/>
    <cellStyle name="Currency [0] 8874" xfId="47033" hidden="1" xr:uid="{00000000-0005-0000-0000-00002FEC0000}"/>
    <cellStyle name="Currency [0] 8875" xfId="17225" hidden="1" xr:uid="{00000000-0005-0000-0000-000030EC0000}"/>
    <cellStyle name="Currency [0] 8875" xfId="46612" hidden="1" xr:uid="{00000000-0005-0000-0000-000031EC0000}"/>
    <cellStyle name="Currency [0] 8876" xfId="17636" hidden="1" xr:uid="{00000000-0005-0000-0000-000032EC0000}"/>
    <cellStyle name="Currency [0] 8876" xfId="47023" hidden="1" xr:uid="{00000000-0005-0000-0000-000033EC0000}"/>
    <cellStyle name="Currency [0] 8877" xfId="17648" hidden="1" xr:uid="{00000000-0005-0000-0000-000034EC0000}"/>
    <cellStyle name="Currency [0] 8877" xfId="47035" hidden="1" xr:uid="{00000000-0005-0000-0000-000035EC0000}"/>
    <cellStyle name="Currency [0] 8878" xfId="17649" hidden="1" xr:uid="{00000000-0005-0000-0000-000036EC0000}"/>
    <cellStyle name="Currency [0] 8878" xfId="47036" hidden="1" xr:uid="{00000000-0005-0000-0000-000037EC0000}"/>
    <cellStyle name="Currency [0] 8879" xfId="17587" hidden="1" xr:uid="{00000000-0005-0000-0000-000038EC0000}"/>
    <cellStyle name="Currency [0] 8879" xfId="46974" hidden="1" xr:uid="{00000000-0005-0000-0000-000039EC0000}"/>
    <cellStyle name="Currency [0] 888" xfId="3324" hidden="1" xr:uid="{00000000-0005-0000-0000-00003AEC0000}"/>
    <cellStyle name="Currency [0] 888" xfId="32713" hidden="1" xr:uid="{00000000-0005-0000-0000-00003BEC0000}"/>
    <cellStyle name="Currency [0] 8880" xfId="17623" hidden="1" xr:uid="{00000000-0005-0000-0000-00003CEC0000}"/>
    <cellStyle name="Currency [0] 8880" xfId="47010" hidden="1" xr:uid="{00000000-0005-0000-0000-00003DEC0000}"/>
    <cellStyle name="Currency [0] 8881" xfId="17603" hidden="1" xr:uid="{00000000-0005-0000-0000-00003EEC0000}"/>
    <cellStyle name="Currency [0] 8881" xfId="46990" hidden="1" xr:uid="{00000000-0005-0000-0000-00003FEC0000}"/>
    <cellStyle name="Currency [0] 8882" xfId="17619" hidden="1" xr:uid="{00000000-0005-0000-0000-000040EC0000}"/>
    <cellStyle name="Currency [0] 8882" xfId="47006" hidden="1" xr:uid="{00000000-0005-0000-0000-000041EC0000}"/>
    <cellStyle name="Currency [0] 8883" xfId="17621" hidden="1" xr:uid="{00000000-0005-0000-0000-000042EC0000}"/>
    <cellStyle name="Currency [0] 8883" xfId="47008" hidden="1" xr:uid="{00000000-0005-0000-0000-000043EC0000}"/>
    <cellStyle name="Currency [0] 8884" xfId="17652" hidden="1" xr:uid="{00000000-0005-0000-0000-000044EC0000}"/>
    <cellStyle name="Currency [0] 8884" xfId="47039" hidden="1" xr:uid="{00000000-0005-0000-0000-000045EC0000}"/>
    <cellStyle name="Currency [0] 8885" xfId="17228" hidden="1" xr:uid="{00000000-0005-0000-0000-000046EC0000}"/>
    <cellStyle name="Currency [0] 8885" xfId="46615" hidden="1" xr:uid="{00000000-0005-0000-0000-000047EC0000}"/>
    <cellStyle name="Currency [0] 8886" xfId="17644" hidden="1" xr:uid="{00000000-0005-0000-0000-000048EC0000}"/>
    <cellStyle name="Currency [0] 8886" xfId="47031" hidden="1" xr:uid="{00000000-0005-0000-0000-000049EC0000}"/>
    <cellStyle name="Currency [0] 8887" xfId="17654" hidden="1" xr:uid="{00000000-0005-0000-0000-00004AEC0000}"/>
    <cellStyle name="Currency [0] 8887" xfId="47041" hidden="1" xr:uid="{00000000-0005-0000-0000-00004BEC0000}"/>
    <cellStyle name="Currency [0] 8888" xfId="17655" hidden="1" xr:uid="{00000000-0005-0000-0000-00004CEC0000}"/>
    <cellStyle name="Currency [0] 8888" xfId="47042" hidden="1" xr:uid="{00000000-0005-0000-0000-00004DEC0000}"/>
    <cellStyle name="Currency [0] 8889" xfId="17583" hidden="1" xr:uid="{00000000-0005-0000-0000-00004EEC0000}"/>
    <cellStyle name="Currency [0] 8889" xfId="46970" hidden="1" xr:uid="{00000000-0005-0000-0000-00004FEC0000}"/>
    <cellStyle name="Currency [0] 889" xfId="3322" hidden="1" xr:uid="{00000000-0005-0000-0000-000050EC0000}"/>
    <cellStyle name="Currency [0] 889" xfId="32711" hidden="1" xr:uid="{00000000-0005-0000-0000-000051EC0000}"/>
    <cellStyle name="Currency [0] 8890" xfId="17634" hidden="1" xr:uid="{00000000-0005-0000-0000-000052EC0000}"/>
    <cellStyle name="Currency [0] 8890" xfId="47021" hidden="1" xr:uid="{00000000-0005-0000-0000-000053EC0000}"/>
    <cellStyle name="Currency [0] 8891" xfId="17614" hidden="1" xr:uid="{00000000-0005-0000-0000-000054EC0000}"/>
    <cellStyle name="Currency [0] 8891" xfId="47001" hidden="1" xr:uid="{00000000-0005-0000-0000-000055EC0000}"/>
    <cellStyle name="Currency [0] 8892" xfId="17626" hidden="1" xr:uid="{00000000-0005-0000-0000-000056EC0000}"/>
    <cellStyle name="Currency [0] 8892" xfId="47013" hidden="1" xr:uid="{00000000-0005-0000-0000-000057EC0000}"/>
    <cellStyle name="Currency [0] 8893" xfId="17624" hidden="1" xr:uid="{00000000-0005-0000-0000-000058EC0000}"/>
    <cellStyle name="Currency [0] 8893" xfId="47011" hidden="1" xr:uid="{00000000-0005-0000-0000-000059EC0000}"/>
    <cellStyle name="Currency [0] 8894" xfId="17657" hidden="1" xr:uid="{00000000-0005-0000-0000-00005AEC0000}"/>
    <cellStyle name="Currency [0] 8894" xfId="47044" hidden="1" xr:uid="{00000000-0005-0000-0000-00005BEC0000}"/>
    <cellStyle name="Currency [0] 8895" xfId="17601" hidden="1" xr:uid="{00000000-0005-0000-0000-00005CEC0000}"/>
    <cellStyle name="Currency [0] 8895" xfId="46988" hidden="1" xr:uid="{00000000-0005-0000-0000-00005DEC0000}"/>
    <cellStyle name="Currency [0] 8896" xfId="17651" hidden="1" xr:uid="{00000000-0005-0000-0000-00005EEC0000}"/>
    <cellStyle name="Currency [0] 8896" xfId="47038" hidden="1" xr:uid="{00000000-0005-0000-0000-00005FEC0000}"/>
    <cellStyle name="Currency [0] 8897" xfId="17661" hidden="1" xr:uid="{00000000-0005-0000-0000-000060EC0000}"/>
    <cellStyle name="Currency [0] 8897" xfId="47048" hidden="1" xr:uid="{00000000-0005-0000-0000-000061EC0000}"/>
    <cellStyle name="Currency [0] 8898" xfId="17662" hidden="1" xr:uid="{00000000-0005-0000-0000-000062EC0000}"/>
    <cellStyle name="Currency [0] 8898" xfId="47049" hidden="1" xr:uid="{00000000-0005-0000-0000-000063EC0000}"/>
    <cellStyle name="Currency [0] 8899" xfId="17627" hidden="1" xr:uid="{00000000-0005-0000-0000-000064EC0000}"/>
    <cellStyle name="Currency [0] 8899" xfId="47014" hidden="1" xr:uid="{00000000-0005-0000-0000-000065EC0000}"/>
    <cellStyle name="Currency [0] 89" xfId="2495" hidden="1" xr:uid="{00000000-0005-0000-0000-000066EC0000}"/>
    <cellStyle name="Currency [0] 89" xfId="31884" hidden="1" xr:uid="{00000000-0005-0000-0000-000067EC0000}"/>
    <cellStyle name="Currency [0] 890" xfId="3323" hidden="1" xr:uid="{00000000-0005-0000-0000-000068EC0000}"/>
    <cellStyle name="Currency [0] 890" xfId="32712" hidden="1" xr:uid="{00000000-0005-0000-0000-000069EC0000}"/>
    <cellStyle name="Currency [0] 8900" xfId="17642" hidden="1" xr:uid="{00000000-0005-0000-0000-00006AEC0000}"/>
    <cellStyle name="Currency [0] 8900" xfId="47029" hidden="1" xr:uid="{00000000-0005-0000-0000-00006BEC0000}"/>
    <cellStyle name="Currency [0] 8901" xfId="17208" hidden="1" xr:uid="{00000000-0005-0000-0000-00006CEC0000}"/>
    <cellStyle name="Currency [0] 8901" xfId="46595" hidden="1" xr:uid="{00000000-0005-0000-0000-00006DEC0000}"/>
    <cellStyle name="Currency [0] 8902" xfId="17637" hidden="1" xr:uid="{00000000-0005-0000-0000-00006EEC0000}"/>
    <cellStyle name="Currency [0] 8902" xfId="47024" hidden="1" xr:uid="{00000000-0005-0000-0000-00006FEC0000}"/>
    <cellStyle name="Currency [0] 8903" xfId="17635" hidden="1" xr:uid="{00000000-0005-0000-0000-000070EC0000}"/>
    <cellStyle name="Currency [0] 8903" xfId="47022" hidden="1" xr:uid="{00000000-0005-0000-0000-000071EC0000}"/>
    <cellStyle name="Currency [0] 8904" xfId="17664" hidden="1" xr:uid="{00000000-0005-0000-0000-000072EC0000}"/>
    <cellStyle name="Currency [0] 8904" xfId="47051" hidden="1" xr:uid="{00000000-0005-0000-0000-000073EC0000}"/>
    <cellStyle name="Currency [0] 8905" xfId="17580" hidden="1" xr:uid="{00000000-0005-0000-0000-000074EC0000}"/>
    <cellStyle name="Currency [0] 8905" xfId="46967" hidden="1" xr:uid="{00000000-0005-0000-0000-000075EC0000}"/>
    <cellStyle name="Currency [0] 8906" xfId="17656" hidden="1" xr:uid="{00000000-0005-0000-0000-000076EC0000}"/>
    <cellStyle name="Currency [0] 8906" xfId="47043" hidden="1" xr:uid="{00000000-0005-0000-0000-000077EC0000}"/>
    <cellStyle name="Currency [0] 8907" xfId="17666" hidden="1" xr:uid="{00000000-0005-0000-0000-000078EC0000}"/>
    <cellStyle name="Currency [0] 8907" xfId="47053" hidden="1" xr:uid="{00000000-0005-0000-0000-000079EC0000}"/>
    <cellStyle name="Currency [0] 8908" xfId="17667" hidden="1" xr:uid="{00000000-0005-0000-0000-00007AEC0000}"/>
    <cellStyle name="Currency [0] 8908" xfId="47054" hidden="1" xr:uid="{00000000-0005-0000-0000-00007BEC0000}"/>
    <cellStyle name="Currency [0] 8909" xfId="17638" hidden="1" xr:uid="{00000000-0005-0000-0000-00007CEC0000}"/>
    <cellStyle name="Currency [0] 8909" xfId="47025" hidden="1" xr:uid="{00000000-0005-0000-0000-00007DEC0000}"/>
    <cellStyle name="Currency [0] 891" xfId="3360" hidden="1" xr:uid="{00000000-0005-0000-0000-00007EEC0000}"/>
    <cellStyle name="Currency [0] 891" xfId="32749" hidden="1" xr:uid="{00000000-0005-0000-0000-00007FEC0000}"/>
    <cellStyle name="Currency [0] 8910" xfId="17650" hidden="1" xr:uid="{00000000-0005-0000-0000-000080EC0000}"/>
    <cellStyle name="Currency [0] 8910" xfId="47037" hidden="1" xr:uid="{00000000-0005-0000-0000-000081EC0000}"/>
    <cellStyle name="Currency [0] 8911" xfId="17630" hidden="1" xr:uid="{00000000-0005-0000-0000-000082EC0000}"/>
    <cellStyle name="Currency [0] 8911" xfId="47017" hidden="1" xr:uid="{00000000-0005-0000-0000-000083EC0000}"/>
    <cellStyle name="Currency [0] 8912" xfId="17645" hidden="1" xr:uid="{00000000-0005-0000-0000-000084EC0000}"/>
    <cellStyle name="Currency [0] 8912" xfId="47032" hidden="1" xr:uid="{00000000-0005-0000-0000-000085EC0000}"/>
    <cellStyle name="Currency [0] 8913" xfId="17643" hidden="1" xr:uid="{00000000-0005-0000-0000-000086EC0000}"/>
    <cellStyle name="Currency [0] 8913" xfId="47030" hidden="1" xr:uid="{00000000-0005-0000-0000-000087EC0000}"/>
    <cellStyle name="Currency [0] 8914" xfId="17669" hidden="1" xr:uid="{00000000-0005-0000-0000-000088EC0000}"/>
    <cellStyle name="Currency [0] 8914" xfId="47056" hidden="1" xr:uid="{00000000-0005-0000-0000-000089EC0000}"/>
    <cellStyle name="Currency [0] 8915" xfId="17582" hidden="1" xr:uid="{00000000-0005-0000-0000-00008AEC0000}"/>
    <cellStyle name="Currency [0] 8915" xfId="46969" hidden="1" xr:uid="{00000000-0005-0000-0000-00008BEC0000}"/>
    <cellStyle name="Currency [0] 8916" xfId="17663" hidden="1" xr:uid="{00000000-0005-0000-0000-00008CEC0000}"/>
    <cellStyle name="Currency [0] 8916" xfId="47050" hidden="1" xr:uid="{00000000-0005-0000-0000-00008DEC0000}"/>
    <cellStyle name="Currency [0] 8917" xfId="17670" hidden="1" xr:uid="{00000000-0005-0000-0000-00008EEC0000}"/>
    <cellStyle name="Currency [0] 8917" xfId="47057" hidden="1" xr:uid="{00000000-0005-0000-0000-00008FEC0000}"/>
    <cellStyle name="Currency [0] 8918" xfId="17671" hidden="1" xr:uid="{00000000-0005-0000-0000-000090EC0000}"/>
    <cellStyle name="Currency [0] 8918" xfId="47058" hidden="1" xr:uid="{00000000-0005-0000-0000-000091EC0000}"/>
    <cellStyle name="Currency [0] 8919" xfId="17611" hidden="1" xr:uid="{00000000-0005-0000-0000-000092EC0000}"/>
    <cellStyle name="Currency [0] 8919" xfId="46998" hidden="1" xr:uid="{00000000-0005-0000-0000-000093EC0000}"/>
    <cellStyle name="Currency [0] 892" xfId="3145" hidden="1" xr:uid="{00000000-0005-0000-0000-000094EC0000}"/>
    <cellStyle name="Currency [0] 892" xfId="32534" hidden="1" xr:uid="{00000000-0005-0000-0000-000095EC0000}"/>
    <cellStyle name="Currency [0] 8920" xfId="17631" hidden="1" xr:uid="{00000000-0005-0000-0000-000096EC0000}"/>
    <cellStyle name="Currency [0] 8920" xfId="47018" hidden="1" xr:uid="{00000000-0005-0000-0000-000097EC0000}"/>
    <cellStyle name="Currency [0] 8921" xfId="17665" hidden="1" xr:uid="{00000000-0005-0000-0000-000098EC0000}"/>
    <cellStyle name="Currency [0] 8921" xfId="47052" hidden="1" xr:uid="{00000000-0005-0000-0000-000099EC0000}"/>
    <cellStyle name="Currency [0] 8922" xfId="17658" hidden="1" xr:uid="{00000000-0005-0000-0000-00009AEC0000}"/>
    <cellStyle name="Currency [0] 8922" xfId="47045" hidden="1" xr:uid="{00000000-0005-0000-0000-00009BEC0000}"/>
    <cellStyle name="Currency [0] 8923" xfId="17668" hidden="1" xr:uid="{00000000-0005-0000-0000-00009CEC0000}"/>
    <cellStyle name="Currency [0] 8923" xfId="47055" hidden="1" xr:uid="{00000000-0005-0000-0000-00009DEC0000}"/>
    <cellStyle name="Currency [0] 8924" xfId="17672" hidden="1" xr:uid="{00000000-0005-0000-0000-00009EEC0000}"/>
    <cellStyle name="Currency [0] 8924" xfId="47059" hidden="1" xr:uid="{00000000-0005-0000-0000-00009FEC0000}"/>
    <cellStyle name="Currency [0] 8925" xfId="17597" hidden="1" xr:uid="{00000000-0005-0000-0000-0000A0EC0000}"/>
    <cellStyle name="Currency [0] 8925" xfId="46984" hidden="1" xr:uid="{00000000-0005-0000-0000-0000A1EC0000}"/>
    <cellStyle name="Currency [0] 8926" xfId="17629" hidden="1" xr:uid="{00000000-0005-0000-0000-0000A2EC0000}"/>
    <cellStyle name="Currency [0] 8926" xfId="47016" hidden="1" xr:uid="{00000000-0005-0000-0000-0000A3EC0000}"/>
    <cellStyle name="Currency [0] 8927" xfId="17675" hidden="1" xr:uid="{00000000-0005-0000-0000-0000A4EC0000}"/>
    <cellStyle name="Currency [0] 8927" xfId="47062" hidden="1" xr:uid="{00000000-0005-0000-0000-0000A5EC0000}"/>
    <cellStyle name="Currency [0] 8928" xfId="17676" hidden="1" xr:uid="{00000000-0005-0000-0000-0000A6EC0000}"/>
    <cellStyle name="Currency [0] 8928" xfId="47063" hidden="1" xr:uid="{00000000-0005-0000-0000-0000A7EC0000}"/>
    <cellStyle name="Currency [0] 8929" xfId="17653" hidden="1" xr:uid="{00000000-0005-0000-0000-0000A8EC0000}"/>
    <cellStyle name="Currency [0] 8929" xfId="47040" hidden="1" xr:uid="{00000000-0005-0000-0000-0000A9EC0000}"/>
    <cellStyle name="Currency [0] 893" xfId="3350" hidden="1" xr:uid="{00000000-0005-0000-0000-0000AAEC0000}"/>
    <cellStyle name="Currency [0] 893" xfId="32739" hidden="1" xr:uid="{00000000-0005-0000-0000-0000ABEC0000}"/>
    <cellStyle name="Currency [0] 8930" xfId="17659" hidden="1" xr:uid="{00000000-0005-0000-0000-0000ACEC0000}"/>
    <cellStyle name="Currency [0] 8930" xfId="47046" hidden="1" xr:uid="{00000000-0005-0000-0000-0000ADEC0000}"/>
    <cellStyle name="Currency [0] 8931" xfId="17673" hidden="1" xr:uid="{00000000-0005-0000-0000-0000AEEC0000}"/>
    <cellStyle name="Currency [0] 8931" xfId="47060" hidden="1" xr:uid="{00000000-0005-0000-0000-0000AFEC0000}"/>
    <cellStyle name="Currency [0] 8932" xfId="17660" hidden="1" xr:uid="{00000000-0005-0000-0000-0000B0EC0000}"/>
    <cellStyle name="Currency [0] 8932" xfId="47047" hidden="1" xr:uid="{00000000-0005-0000-0000-0000B1EC0000}"/>
    <cellStyle name="Currency [0] 8933" xfId="17677" hidden="1" xr:uid="{00000000-0005-0000-0000-0000B2EC0000}"/>
    <cellStyle name="Currency [0] 8933" xfId="47064" hidden="1" xr:uid="{00000000-0005-0000-0000-0000B3EC0000}"/>
    <cellStyle name="Currency [0] 8934" xfId="17678" hidden="1" xr:uid="{00000000-0005-0000-0000-0000B4EC0000}"/>
    <cellStyle name="Currency [0] 8934" xfId="47065" hidden="1" xr:uid="{00000000-0005-0000-0000-0000B5EC0000}"/>
    <cellStyle name="Currency [0] 8935" xfId="17674" hidden="1" xr:uid="{00000000-0005-0000-0000-0000B6EC0000}"/>
    <cellStyle name="Currency [0] 8935" xfId="47061" hidden="1" xr:uid="{00000000-0005-0000-0000-0000B7EC0000}"/>
    <cellStyle name="Currency [0] 8936" xfId="17647" hidden="1" xr:uid="{00000000-0005-0000-0000-0000B8EC0000}"/>
    <cellStyle name="Currency [0] 8936" xfId="47034" hidden="1" xr:uid="{00000000-0005-0000-0000-0000B9EC0000}"/>
    <cellStyle name="Currency [0] 8937" xfId="17679" hidden="1" xr:uid="{00000000-0005-0000-0000-0000BAEC0000}"/>
    <cellStyle name="Currency [0] 8937" xfId="47066" hidden="1" xr:uid="{00000000-0005-0000-0000-0000BBEC0000}"/>
    <cellStyle name="Currency [0] 8938" xfId="17680" hidden="1" xr:uid="{00000000-0005-0000-0000-0000BCEC0000}"/>
    <cellStyle name="Currency [0] 8938" xfId="47067" hidden="1" xr:uid="{00000000-0005-0000-0000-0000BDEC0000}"/>
    <cellStyle name="Currency [0] 8939" xfId="17681" hidden="1" xr:uid="{00000000-0005-0000-0000-0000BEEC0000}"/>
    <cellStyle name="Currency [0] 8939" xfId="47068" hidden="1" xr:uid="{00000000-0005-0000-0000-0000BFEC0000}"/>
    <cellStyle name="Currency [0] 894" xfId="3362" hidden="1" xr:uid="{00000000-0005-0000-0000-0000C0EC0000}"/>
    <cellStyle name="Currency [0] 894" xfId="32751" hidden="1" xr:uid="{00000000-0005-0000-0000-0000C1EC0000}"/>
    <cellStyle name="Currency [0] 8940" xfId="17687" hidden="1" xr:uid="{00000000-0005-0000-0000-0000C2EC0000}"/>
    <cellStyle name="Currency [0] 8940" xfId="47074" hidden="1" xr:uid="{00000000-0005-0000-0000-0000C3EC0000}"/>
    <cellStyle name="Currency [0] 8941" xfId="17713" hidden="1" xr:uid="{00000000-0005-0000-0000-0000C4EC0000}"/>
    <cellStyle name="Currency [0] 8941" xfId="47100" hidden="1" xr:uid="{00000000-0005-0000-0000-0000C5EC0000}"/>
    <cellStyle name="Currency [0] 8942" xfId="17721" hidden="1" xr:uid="{00000000-0005-0000-0000-0000C6EC0000}"/>
    <cellStyle name="Currency [0] 8942" xfId="47108" hidden="1" xr:uid="{00000000-0005-0000-0000-0000C7EC0000}"/>
    <cellStyle name="Currency [0] 8943" xfId="17724" hidden="1" xr:uid="{00000000-0005-0000-0000-0000C8EC0000}"/>
    <cellStyle name="Currency [0] 8943" xfId="47111" hidden="1" xr:uid="{00000000-0005-0000-0000-0000C9EC0000}"/>
    <cellStyle name="Currency [0] 8944" xfId="17728" hidden="1" xr:uid="{00000000-0005-0000-0000-0000CAEC0000}"/>
    <cellStyle name="Currency [0] 8944" xfId="47115" hidden="1" xr:uid="{00000000-0005-0000-0000-0000CBEC0000}"/>
    <cellStyle name="Currency [0] 8945" xfId="17730" hidden="1" xr:uid="{00000000-0005-0000-0000-0000CCEC0000}"/>
    <cellStyle name="Currency [0] 8945" xfId="47117" hidden="1" xr:uid="{00000000-0005-0000-0000-0000CDEC0000}"/>
    <cellStyle name="Currency [0] 8946" xfId="17720" hidden="1" xr:uid="{00000000-0005-0000-0000-0000CEEC0000}"/>
    <cellStyle name="Currency [0] 8946" xfId="47107" hidden="1" xr:uid="{00000000-0005-0000-0000-0000CFEC0000}"/>
    <cellStyle name="Currency [0] 8947" xfId="17726" hidden="1" xr:uid="{00000000-0005-0000-0000-0000D0EC0000}"/>
    <cellStyle name="Currency [0] 8947" xfId="47113" hidden="1" xr:uid="{00000000-0005-0000-0000-0000D1EC0000}"/>
    <cellStyle name="Currency [0] 8948" xfId="17731" hidden="1" xr:uid="{00000000-0005-0000-0000-0000D2EC0000}"/>
    <cellStyle name="Currency [0] 8948" xfId="47118" hidden="1" xr:uid="{00000000-0005-0000-0000-0000D3EC0000}"/>
    <cellStyle name="Currency [0] 8949" xfId="17732" hidden="1" xr:uid="{00000000-0005-0000-0000-0000D4EC0000}"/>
    <cellStyle name="Currency [0] 8949" xfId="47119" hidden="1" xr:uid="{00000000-0005-0000-0000-0000D5EC0000}"/>
    <cellStyle name="Currency [0] 895" xfId="3363" hidden="1" xr:uid="{00000000-0005-0000-0000-0000D6EC0000}"/>
    <cellStyle name="Currency [0] 895" xfId="32752" hidden="1" xr:uid="{00000000-0005-0000-0000-0000D7EC0000}"/>
    <cellStyle name="Currency [0] 8950" xfId="17725" hidden="1" xr:uid="{00000000-0005-0000-0000-0000D8EC0000}"/>
    <cellStyle name="Currency [0] 8950" xfId="47112" hidden="1" xr:uid="{00000000-0005-0000-0000-0000D9EC0000}"/>
    <cellStyle name="Currency [0] 8951" xfId="17714" hidden="1" xr:uid="{00000000-0005-0000-0000-0000DAEC0000}"/>
    <cellStyle name="Currency [0] 8951" xfId="47101" hidden="1" xr:uid="{00000000-0005-0000-0000-0000DBEC0000}"/>
    <cellStyle name="Currency [0] 8952" xfId="17738" hidden="1" xr:uid="{00000000-0005-0000-0000-0000DCEC0000}"/>
    <cellStyle name="Currency [0] 8952" xfId="47125" hidden="1" xr:uid="{00000000-0005-0000-0000-0000DDEC0000}"/>
    <cellStyle name="Currency [0] 8953" xfId="17742" hidden="1" xr:uid="{00000000-0005-0000-0000-0000DEEC0000}"/>
    <cellStyle name="Currency [0] 8953" xfId="47129" hidden="1" xr:uid="{00000000-0005-0000-0000-0000DFEC0000}"/>
    <cellStyle name="Currency [0] 8954" xfId="17748" hidden="1" xr:uid="{00000000-0005-0000-0000-0000E0EC0000}"/>
    <cellStyle name="Currency [0] 8954" xfId="47135" hidden="1" xr:uid="{00000000-0005-0000-0000-0000E1EC0000}"/>
    <cellStyle name="Currency [0] 8955" xfId="17751" hidden="1" xr:uid="{00000000-0005-0000-0000-0000E2EC0000}"/>
    <cellStyle name="Currency [0] 8955" xfId="47138" hidden="1" xr:uid="{00000000-0005-0000-0000-0000E3EC0000}"/>
    <cellStyle name="Currency [0] 8956" xfId="17737" hidden="1" xr:uid="{00000000-0005-0000-0000-0000E4EC0000}"/>
    <cellStyle name="Currency [0] 8956" xfId="47124" hidden="1" xr:uid="{00000000-0005-0000-0000-0000E5EC0000}"/>
    <cellStyle name="Currency [0] 8957" xfId="17747" hidden="1" xr:uid="{00000000-0005-0000-0000-0000E6EC0000}"/>
    <cellStyle name="Currency [0] 8957" xfId="47134" hidden="1" xr:uid="{00000000-0005-0000-0000-0000E7EC0000}"/>
    <cellStyle name="Currency [0] 8958" xfId="17758" hidden="1" xr:uid="{00000000-0005-0000-0000-0000E8EC0000}"/>
    <cellStyle name="Currency [0] 8958" xfId="47145" hidden="1" xr:uid="{00000000-0005-0000-0000-0000E9EC0000}"/>
    <cellStyle name="Currency [0] 8959" xfId="17759" hidden="1" xr:uid="{00000000-0005-0000-0000-0000EAEC0000}"/>
    <cellStyle name="Currency [0] 8959" xfId="47146" hidden="1" xr:uid="{00000000-0005-0000-0000-0000EBEC0000}"/>
    <cellStyle name="Currency [0] 896" xfId="3301" hidden="1" xr:uid="{00000000-0005-0000-0000-0000ECEC0000}"/>
    <cellStyle name="Currency [0] 896" xfId="32690" hidden="1" xr:uid="{00000000-0005-0000-0000-0000EDEC0000}"/>
    <cellStyle name="Currency [0] 8960" xfId="17723" hidden="1" xr:uid="{00000000-0005-0000-0000-0000EEEC0000}"/>
    <cellStyle name="Currency [0] 8960" xfId="47110" hidden="1" xr:uid="{00000000-0005-0000-0000-0000EFEC0000}"/>
    <cellStyle name="Currency [0] 8961" xfId="17716" hidden="1" xr:uid="{00000000-0005-0000-0000-0000F0EC0000}"/>
    <cellStyle name="Currency [0] 8961" xfId="47103" hidden="1" xr:uid="{00000000-0005-0000-0000-0000F1EC0000}"/>
    <cellStyle name="Currency [0] 8962" xfId="17744" hidden="1" xr:uid="{00000000-0005-0000-0000-0000F2EC0000}"/>
    <cellStyle name="Currency [0] 8962" xfId="47131" hidden="1" xr:uid="{00000000-0005-0000-0000-0000F3EC0000}"/>
    <cellStyle name="Currency [0] 8963" xfId="17718" hidden="1" xr:uid="{00000000-0005-0000-0000-0000F4EC0000}"/>
    <cellStyle name="Currency [0] 8963" xfId="47105" hidden="1" xr:uid="{00000000-0005-0000-0000-0000F5EC0000}"/>
    <cellStyle name="Currency [0] 8964" xfId="17739" hidden="1" xr:uid="{00000000-0005-0000-0000-0000F6EC0000}"/>
    <cellStyle name="Currency [0] 8964" xfId="47126" hidden="1" xr:uid="{00000000-0005-0000-0000-0000F7EC0000}"/>
    <cellStyle name="Currency [0] 8965" xfId="17760" hidden="1" xr:uid="{00000000-0005-0000-0000-0000F8EC0000}"/>
    <cellStyle name="Currency [0] 8965" xfId="47147" hidden="1" xr:uid="{00000000-0005-0000-0000-0000F9EC0000}"/>
    <cellStyle name="Currency [0] 8966" xfId="17745" hidden="1" xr:uid="{00000000-0005-0000-0000-0000FAEC0000}"/>
    <cellStyle name="Currency [0] 8966" xfId="47132" hidden="1" xr:uid="{00000000-0005-0000-0000-0000FBEC0000}"/>
    <cellStyle name="Currency [0] 8967" xfId="17749" hidden="1" xr:uid="{00000000-0005-0000-0000-0000FCEC0000}"/>
    <cellStyle name="Currency [0] 8967" xfId="47136" hidden="1" xr:uid="{00000000-0005-0000-0000-0000FDEC0000}"/>
    <cellStyle name="Currency [0] 8968" xfId="17765" hidden="1" xr:uid="{00000000-0005-0000-0000-0000FEEC0000}"/>
    <cellStyle name="Currency [0] 8968" xfId="47152" hidden="1" xr:uid="{00000000-0005-0000-0000-0000FFEC0000}"/>
    <cellStyle name="Currency [0] 8969" xfId="17766" hidden="1" xr:uid="{00000000-0005-0000-0000-000000ED0000}"/>
    <cellStyle name="Currency [0] 8969" xfId="47153" hidden="1" xr:uid="{00000000-0005-0000-0000-000001ED0000}"/>
    <cellStyle name="Currency [0] 897" xfId="3337" hidden="1" xr:uid="{00000000-0005-0000-0000-000002ED0000}"/>
    <cellStyle name="Currency [0] 897" xfId="32726" hidden="1" xr:uid="{00000000-0005-0000-0000-000003ED0000}"/>
    <cellStyle name="Currency [0] 8970" xfId="17746" hidden="1" xr:uid="{00000000-0005-0000-0000-000004ED0000}"/>
    <cellStyle name="Currency [0] 8970" xfId="47133" hidden="1" xr:uid="{00000000-0005-0000-0000-000005ED0000}"/>
    <cellStyle name="Currency [0] 8971" xfId="17753" hidden="1" xr:uid="{00000000-0005-0000-0000-000006ED0000}"/>
    <cellStyle name="Currency [0] 8971" xfId="47140" hidden="1" xr:uid="{00000000-0005-0000-0000-000007ED0000}"/>
    <cellStyle name="Currency [0] 8972" xfId="17757" hidden="1" xr:uid="{00000000-0005-0000-0000-000008ED0000}"/>
    <cellStyle name="Currency [0] 8972" xfId="47144" hidden="1" xr:uid="{00000000-0005-0000-0000-000009ED0000}"/>
    <cellStyle name="Currency [0] 8973" xfId="17752" hidden="1" xr:uid="{00000000-0005-0000-0000-00000AED0000}"/>
    <cellStyle name="Currency [0] 8973" xfId="47139" hidden="1" xr:uid="{00000000-0005-0000-0000-00000BED0000}"/>
    <cellStyle name="Currency [0] 8974" xfId="17775" hidden="1" xr:uid="{00000000-0005-0000-0000-00000CED0000}"/>
    <cellStyle name="Currency [0] 8974" xfId="47162" hidden="1" xr:uid="{00000000-0005-0000-0000-00000DED0000}"/>
    <cellStyle name="Currency [0] 8975" xfId="17781" hidden="1" xr:uid="{00000000-0005-0000-0000-00000EED0000}"/>
    <cellStyle name="Currency [0] 8975" xfId="47168" hidden="1" xr:uid="{00000000-0005-0000-0000-00000FED0000}"/>
    <cellStyle name="Currency [0] 8976" xfId="17743" hidden="1" xr:uid="{00000000-0005-0000-0000-000010ED0000}"/>
    <cellStyle name="Currency [0] 8976" xfId="47130" hidden="1" xr:uid="{00000000-0005-0000-0000-000011ED0000}"/>
    <cellStyle name="Currency [0] 8977" xfId="17773" hidden="1" xr:uid="{00000000-0005-0000-0000-000012ED0000}"/>
    <cellStyle name="Currency [0] 8977" xfId="47160" hidden="1" xr:uid="{00000000-0005-0000-0000-000013ED0000}"/>
    <cellStyle name="Currency [0] 8978" xfId="17785" hidden="1" xr:uid="{00000000-0005-0000-0000-000014ED0000}"/>
    <cellStyle name="Currency [0] 8978" xfId="47172" hidden="1" xr:uid="{00000000-0005-0000-0000-000015ED0000}"/>
    <cellStyle name="Currency [0] 8979" xfId="17786" hidden="1" xr:uid="{00000000-0005-0000-0000-000016ED0000}"/>
    <cellStyle name="Currency [0] 8979" xfId="47173" hidden="1" xr:uid="{00000000-0005-0000-0000-000017ED0000}"/>
    <cellStyle name="Currency [0] 898" xfId="3317" hidden="1" xr:uid="{00000000-0005-0000-0000-000018ED0000}"/>
    <cellStyle name="Currency [0] 898" xfId="32706" hidden="1" xr:uid="{00000000-0005-0000-0000-000019ED0000}"/>
    <cellStyle name="Currency [0] 8980" xfId="17734" hidden="1" xr:uid="{00000000-0005-0000-0000-00001AED0000}"/>
    <cellStyle name="Currency [0] 8980" xfId="47121" hidden="1" xr:uid="{00000000-0005-0000-0000-00001BED0000}"/>
    <cellStyle name="Currency [0] 8981" xfId="17741" hidden="1" xr:uid="{00000000-0005-0000-0000-00001CED0000}"/>
    <cellStyle name="Currency [0] 8981" xfId="47128" hidden="1" xr:uid="{00000000-0005-0000-0000-00001DED0000}"/>
    <cellStyle name="Currency [0] 8982" xfId="17770" hidden="1" xr:uid="{00000000-0005-0000-0000-00001EED0000}"/>
    <cellStyle name="Currency [0] 8982" xfId="47157" hidden="1" xr:uid="{00000000-0005-0000-0000-00001FED0000}"/>
    <cellStyle name="Currency [0] 8983" xfId="17755" hidden="1" xr:uid="{00000000-0005-0000-0000-000020ED0000}"/>
    <cellStyle name="Currency [0] 8983" xfId="47142" hidden="1" xr:uid="{00000000-0005-0000-0000-000021ED0000}"/>
    <cellStyle name="Currency [0] 8984" xfId="17727" hidden="1" xr:uid="{00000000-0005-0000-0000-000022ED0000}"/>
    <cellStyle name="Currency [0] 8984" xfId="47114" hidden="1" xr:uid="{00000000-0005-0000-0000-000023ED0000}"/>
    <cellStyle name="Currency [0] 8985" xfId="17792" hidden="1" xr:uid="{00000000-0005-0000-0000-000024ED0000}"/>
    <cellStyle name="Currency [0] 8985" xfId="47179" hidden="1" xr:uid="{00000000-0005-0000-0000-000025ED0000}"/>
    <cellStyle name="Currency [0] 8986" xfId="17771" hidden="1" xr:uid="{00000000-0005-0000-0000-000026ED0000}"/>
    <cellStyle name="Currency [0] 8986" xfId="47158" hidden="1" xr:uid="{00000000-0005-0000-0000-000027ED0000}"/>
    <cellStyle name="Currency [0] 8987" xfId="17778" hidden="1" xr:uid="{00000000-0005-0000-0000-000028ED0000}"/>
    <cellStyle name="Currency [0] 8987" xfId="47165" hidden="1" xr:uid="{00000000-0005-0000-0000-000029ED0000}"/>
    <cellStyle name="Currency [0] 8988" xfId="17793" hidden="1" xr:uid="{00000000-0005-0000-0000-00002AED0000}"/>
    <cellStyle name="Currency [0] 8988" xfId="47180" hidden="1" xr:uid="{00000000-0005-0000-0000-00002BED0000}"/>
    <cellStyle name="Currency [0] 8989" xfId="17794" hidden="1" xr:uid="{00000000-0005-0000-0000-00002CED0000}"/>
    <cellStyle name="Currency [0] 8989" xfId="47181" hidden="1" xr:uid="{00000000-0005-0000-0000-00002DED0000}"/>
    <cellStyle name="Currency [0] 899" xfId="3333" hidden="1" xr:uid="{00000000-0005-0000-0000-00002EED0000}"/>
    <cellStyle name="Currency [0] 899" xfId="32722" hidden="1" xr:uid="{00000000-0005-0000-0000-00002FED0000}"/>
    <cellStyle name="Currency [0] 8990" xfId="17769" hidden="1" xr:uid="{00000000-0005-0000-0000-000030ED0000}"/>
    <cellStyle name="Currency [0] 8990" xfId="47156" hidden="1" xr:uid="{00000000-0005-0000-0000-000031ED0000}"/>
    <cellStyle name="Currency [0] 8991" xfId="17768" hidden="1" xr:uid="{00000000-0005-0000-0000-000032ED0000}"/>
    <cellStyle name="Currency [0] 8991" xfId="47155" hidden="1" xr:uid="{00000000-0005-0000-0000-000033ED0000}"/>
    <cellStyle name="Currency [0] 8992" xfId="17763" hidden="1" xr:uid="{00000000-0005-0000-0000-000034ED0000}"/>
    <cellStyle name="Currency [0] 8992" xfId="47150" hidden="1" xr:uid="{00000000-0005-0000-0000-000035ED0000}"/>
    <cellStyle name="Currency [0] 8993" xfId="17761" hidden="1" xr:uid="{00000000-0005-0000-0000-000036ED0000}"/>
    <cellStyle name="Currency [0] 8993" xfId="47148" hidden="1" xr:uid="{00000000-0005-0000-0000-000037ED0000}"/>
    <cellStyle name="Currency [0] 8994" xfId="17762" hidden="1" xr:uid="{00000000-0005-0000-0000-000038ED0000}"/>
    <cellStyle name="Currency [0] 8994" xfId="47149" hidden="1" xr:uid="{00000000-0005-0000-0000-000039ED0000}"/>
    <cellStyle name="Currency [0] 8995" xfId="17799" hidden="1" xr:uid="{00000000-0005-0000-0000-00003AED0000}"/>
    <cellStyle name="Currency [0] 8995" xfId="47186" hidden="1" xr:uid="{00000000-0005-0000-0000-00003BED0000}"/>
    <cellStyle name="Currency [0] 8996" xfId="17717" hidden="1" xr:uid="{00000000-0005-0000-0000-00003CED0000}"/>
    <cellStyle name="Currency [0] 8996" xfId="47104" hidden="1" xr:uid="{00000000-0005-0000-0000-00003DED0000}"/>
    <cellStyle name="Currency [0] 8997" xfId="17789" hidden="1" xr:uid="{00000000-0005-0000-0000-00003EED0000}"/>
    <cellStyle name="Currency [0] 8997" xfId="47176" hidden="1" xr:uid="{00000000-0005-0000-0000-00003FED0000}"/>
    <cellStyle name="Currency [0] 8998" xfId="17801" hidden="1" xr:uid="{00000000-0005-0000-0000-000040ED0000}"/>
    <cellStyle name="Currency [0] 8998" xfId="47188" hidden="1" xr:uid="{00000000-0005-0000-0000-000041ED0000}"/>
    <cellStyle name="Currency [0] 8999" xfId="17802" hidden="1" xr:uid="{00000000-0005-0000-0000-000042ED0000}"/>
    <cellStyle name="Currency [0] 8999" xfId="47189" hidden="1" xr:uid="{00000000-0005-0000-0000-000043ED0000}"/>
    <cellStyle name="Currency [0] 9" xfId="124" hidden="1" xr:uid="{00000000-0005-0000-0000-000044ED0000}"/>
    <cellStyle name="Currency [0] 9" xfId="472" hidden="1" xr:uid="{00000000-0005-0000-0000-000048ED0000}"/>
    <cellStyle name="Currency [0] 9" xfId="637" hidden="1" xr:uid="{00000000-0005-0000-0000-000049ED0000}"/>
    <cellStyle name="Currency [0] 9" xfId="91" hidden="1" xr:uid="{00000000-0005-0000-0000-000047ED0000}"/>
    <cellStyle name="Currency [0] 9" xfId="289" hidden="1" xr:uid="{00000000-0005-0000-0000-000045ED0000}"/>
    <cellStyle name="Currency [0] 9" xfId="255" hidden="1" xr:uid="{00000000-0005-0000-0000-000046ED0000}"/>
    <cellStyle name="Currency [0] 9" xfId="603" hidden="1" xr:uid="{00000000-0005-0000-0000-00004AED0000}"/>
    <cellStyle name="Currency [0] 9" xfId="975" hidden="1" xr:uid="{00000000-0005-0000-0000-00004DED0000}"/>
    <cellStyle name="Currency [0] 9" xfId="941" hidden="1" xr:uid="{00000000-0005-0000-0000-00004EED0000}"/>
    <cellStyle name="Currency [0] 9" xfId="777" hidden="1" xr:uid="{00000000-0005-0000-0000-00004FED0000}"/>
    <cellStyle name="Currency [0] 9" xfId="1152" hidden="1" xr:uid="{00000000-0005-0000-0000-000050ED0000}"/>
    <cellStyle name="Currency [0] 9" xfId="1317" hidden="1" xr:uid="{00000000-0005-0000-0000-000051ED0000}"/>
    <cellStyle name="Currency [0] 9" xfId="1283" hidden="1" xr:uid="{00000000-0005-0000-0000-000052ED0000}"/>
    <cellStyle name="Currency [0] 9" xfId="1119" hidden="1" xr:uid="{00000000-0005-0000-0000-000053ED0000}"/>
    <cellStyle name="Currency [0] 9" xfId="1480" hidden="1" xr:uid="{00000000-0005-0000-0000-000054ED0000}"/>
    <cellStyle name="Currency [0] 9" xfId="1645" hidden="1" xr:uid="{00000000-0005-0000-0000-000055ED0000}"/>
    <cellStyle name="Currency [0] 9" xfId="61686" hidden="1" xr:uid="{00000000-0005-0000-0000-000068ED0000}"/>
    <cellStyle name="Currency [0] 9" xfId="61768" hidden="1" xr:uid="{00000000-0005-0000-0000-000069ED0000}"/>
    <cellStyle name="Currency [0] 9" xfId="1611" hidden="1" xr:uid="{00000000-0005-0000-0000-000056ED0000}"/>
    <cellStyle name="Currency [0] 9" xfId="1939" hidden="1" xr:uid="{00000000-0005-0000-0000-00005AED0000}"/>
    <cellStyle name="Currency [0] 9" xfId="1775" hidden="1" xr:uid="{00000000-0005-0000-0000-00005BED0000}"/>
    <cellStyle name="Currency [0] 9" xfId="1973" hidden="1" xr:uid="{00000000-0005-0000-0000-000059ED0000}"/>
    <cellStyle name="Currency [0] 9" xfId="1447" hidden="1" xr:uid="{00000000-0005-0000-0000-000057ED0000}"/>
    <cellStyle name="Currency [0] 9" xfId="1808" hidden="1" xr:uid="{00000000-0005-0000-0000-000058ED0000}"/>
    <cellStyle name="Currency [0] 9" xfId="2139" hidden="1" xr:uid="{00000000-0005-0000-0000-00005CED0000}"/>
    <cellStyle name="Currency [0] 9" xfId="2106" hidden="1" xr:uid="{00000000-0005-0000-0000-00005FED0000}"/>
    <cellStyle name="Currency [0] 9" xfId="2407" hidden="1" xr:uid="{00000000-0005-0000-0000-000060ED0000}"/>
    <cellStyle name="Currency [0] 9" xfId="439" hidden="1" xr:uid="{00000000-0005-0000-0000-00004BED0000}"/>
    <cellStyle name="Currency [0] 9" xfId="810" hidden="1" xr:uid="{00000000-0005-0000-0000-00004CED0000}"/>
    <cellStyle name="Currency [0] 9" xfId="31796" hidden="1" xr:uid="{00000000-0005-0000-0000-000061ED0000}"/>
    <cellStyle name="Currency [0] 9" xfId="61441" hidden="1" xr:uid="{00000000-0005-0000-0000-000065ED0000}"/>
    <cellStyle name="Currency [0] 9" xfId="61524" hidden="1" xr:uid="{00000000-0005-0000-0000-000066ED0000}"/>
    <cellStyle name="Currency [0] 9" xfId="61359" hidden="1" xr:uid="{00000000-0005-0000-0000-000064ED0000}"/>
    <cellStyle name="Currency [0] 9" xfId="61193" hidden="1" xr:uid="{00000000-0005-0000-0000-000062ED0000}"/>
    <cellStyle name="Currency [0] 9" xfId="61275" hidden="1" xr:uid="{00000000-0005-0000-0000-000063ED0000}"/>
    <cellStyle name="Currency [0] 9" xfId="61606" hidden="1" xr:uid="{00000000-0005-0000-0000-000067ED0000}"/>
    <cellStyle name="Currency [0] 9" xfId="61850" hidden="1" xr:uid="{00000000-0005-0000-0000-00006AED0000}"/>
    <cellStyle name="Currency [0] 9" xfId="61932" hidden="1" xr:uid="{00000000-0005-0000-0000-00006BED0000}"/>
    <cellStyle name="Currency [0] 9" xfId="62016" hidden="1" xr:uid="{00000000-0005-0000-0000-00006CED0000}"/>
    <cellStyle name="Currency [0] 9" xfId="62098" hidden="1" xr:uid="{00000000-0005-0000-0000-00006DED0000}"/>
    <cellStyle name="Currency [0] 9" xfId="62180" hidden="1" xr:uid="{00000000-0005-0000-0000-00006EED0000}"/>
    <cellStyle name="Currency [0] 9" xfId="62262" hidden="1" xr:uid="{00000000-0005-0000-0000-00006FED0000}"/>
    <cellStyle name="Currency [0] 9" xfId="62342" hidden="1" xr:uid="{00000000-0005-0000-0000-000070ED0000}"/>
    <cellStyle name="Currency [0] 9" xfId="62424" hidden="1" xr:uid="{00000000-0005-0000-0000-000071ED0000}"/>
    <cellStyle name="Currency [0] 9" xfId="62499" hidden="1" xr:uid="{00000000-0005-0000-0000-000072ED0000}"/>
    <cellStyle name="Currency [0] 9" xfId="2303" hidden="1" xr:uid="{00000000-0005-0000-0000-00005DED0000}"/>
    <cellStyle name="Currency [0] 9" xfId="2270" hidden="1" xr:uid="{00000000-0005-0000-0000-00005EED0000}"/>
    <cellStyle name="Currency [0] 9" xfId="62581" hidden="1" xr:uid="{00000000-0005-0000-0000-000073ED0000}"/>
    <cellStyle name="Currency [0] 9" xfId="62911" hidden="1" xr:uid="{00000000-0005-0000-0000-000077ED0000}"/>
    <cellStyle name="Currency [0] 9" xfId="62991" hidden="1" xr:uid="{00000000-0005-0000-0000-000078ED0000}"/>
    <cellStyle name="Currency [0] 9" xfId="62829" hidden="1" xr:uid="{00000000-0005-0000-0000-000076ED0000}"/>
    <cellStyle name="Currency [0] 9" xfId="62665" hidden="1" xr:uid="{00000000-0005-0000-0000-000074ED0000}"/>
    <cellStyle name="Currency [0] 9" xfId="62747" hidden="1" xr:uid="{00000000-0005-0000-0000-000075ED0000}"/>
    <cellStyle name="Currency [0] 9" xfId="63073" hidden="1" xr:uid="{00000000-0005-0000-0000-000079ED0000}"/>
    <cellStyle name="Currency [0] 90" xfId="2496" hidden="1" xr:uid="{00000000-0005-0000-0000-00007AED0000}"/>
    <cellStyle name="Currency [0] 90" xfId="31885" hidden="1" xr:uid="{00000000-0005-0000-0000-00007BED0000}"/>
    <cellStyle name="Currency [0] 900" xfId="3335" hidden="1" xr:uid="{00000000-0005-0000-0000-00007CED0000}"/>
    <cellStyle name="Currency [0] 900" xfId="32724" hidden="1" xr:uid="{00000000-0005-0000-0000-00007DED0000}"/>
    <cellStyle name="Currency [0] 9000" xfId="17740" hidden="1" xr:uid="{00000000-0005-0000-0000-00007EED0000}"/>
    <cellStyle name="Currency [0] 9000" xfId="47127" hidden="1" xr:uid="{00000000-0005-0000-0000-00007FED0000}"/>
    <cellStyle name="Currency [0] 9001" xfId="17776" hidden="1" xr:uid="{00000000-0005-0000-0000-000080ED0000}"/>
    <cellStyle name="Currency [0] 9001" xfId="47163" hidden="1" xr:uid="{00000000-0005-0000-0000-000081ED0000}"/>
    <cellStyle name="Currency [0] 9002" xfId="17756" hidden="1" xr:uid="{00000000-0005-0000-0000-000082ED0000}"/>
    <cellStyle name="Currency [0] 9002" xfId="47143" hidden="1" xr:uid="{00000000-0005-0000-0000-000083ED0000}"/>
    <cellStyle name="Currency [0] 9003" xfId="17772" hidden="1" xr:uid="{00000000-0005-0000-0000-000084ED0000}"/>
    <cellStyle name="Currency [0] 9003" xfId="47159" hidden="1" xr:uid="{00000000-0005-0000-0000-000085ED0000}"/>
    <cellStyle name="Currency [0] 9004" xfId="17774" hidden="1" xr:uid="{00000000-0005-0000-0000-000086ED0000}"/>
    <cellStyle name="Currency [0] 9004" xfId="47161" hidden="1" xr:uid="{00000000-0005-0000-0000-000087ED0000}"/>
    <cellStyle name="Currency [0] 9005" xfId="17805" hidden="1" xr:uid="{00000000-0005-0000-0000-000088ED0000}"/>
    <cellStyle name="Currency [0] 9005" xfId="47192" hidden="1" xr:uid="{00000000-0005-0000-0000-000089ED0000}"/>
    <cellStyle name="Currency [0] 9006" xfId="17715" hidden="1" xr:uid="{00000000-0005-0000-0000-00008AED0000}"/>
    <cellStyle name="Currency [0] 9006" xfId="47102" hidden="1" xr:uid="{00000000-0005-0000-0000-00008BED0000}"/>
    <cellStyle name="Currency [0] 9007" xfId="17797" hidden="1" xr:uid="{00000000-0005-0000-0000-00008CED0000}"/>
    <cellStyle name="Currency [0] 9007" xfId="47184" hidden="1" xr:uid="{00000000-0005-0000-0000-00008DED0000}"/>
    <cellStyle name="Currency [0] 9008" xfId="17807" hidden="1" xr:uid="{00000000-0005-0000-0000-00008EED0000}"/>
    <cellStyle name="Currency [0] 9008" xfId="47194" hidden="1" xr:uid="{00000000-0005-0000-0000-00008FED0000}"/>
    <cellStyle name="Currency [0] 9009" xfId="17808" hidden="1" xr:uid="{00000000-0005-0000-0000-000090ED0000}"/>
    <cellStyle name="Currency [0] 9009" xfId="47195" hidden="1" xr:uid="{00000000-0005-0000-0000-000091ED0000}"/>
    <cellStyle name="Currency [0] 901" xfId="3366" hidden="1" xr:uid="{00000000-0005-0000-0000-000092ED0000}"/>
    <cellStyle name="Currency [0] 901" xfId="32755" hidden="1" xr:uid="{00000000-0005-0000-0000-000093ED0000}"/>
    <cellStyle name="Currency [0] 9010" xfId="17736" hidden="1" xr:uid="{00000000-0005-0000-0000-000094ED0000}"/>
    <cellStyle name="Currency [0] 9010" xfId="47123" hidden="1" xr:uid="{00000000-0005-0000-0000-000095ED0000}"/>
    <cellStyle name="Currency [0] 9011" xfId="17787" hidden="1" xr:uid="{00000000-0005-0000-0000-000096ED0000}"/>
    <cellStyle name="Currency [0] 9011" xfId="47174" hidden="1" xr:uid="{00000000-0005-0000-0000-000097ED0000}"/>
    <cellStyle name="Currency [0] 9012" xfId="17767" hidden="1" xr:uid="{00000000-0005-0000-0000-000098ED0000}"/>
    <cellStyle name="Currency [0] 9012" xfId="47154" hidden="1" xr:uid="{00000000-0005-0000-0000-000099ED0000}"/>
    <cellStyle name="Currency [0] 9013" xfId="17779" hidden="1" xr:uid="{00000000-0005-0000-0000-00009AED0000}"/>
    <cellStyle name="Currency [0] 9013" xfId="47166" hidden="1" xr:uid="{00000000-0005-0000-0000-00009BED0000}"/>
    <cellStyle name="Currency [0] 9014" xfId="17777" hidden="1" xr:uid="{00000000-0005-0000-0000-00009CED0000}"/>
    <cellStyle name="Currency [0] 9014" xfId="47164" hidden="1" xr:uid="{00000000-0005-0000-0000-00009DED0000}"/>
    <cellStyle name="Currency [0] 9015" xfId="17810" hidden="1" xr:uid="{00000000-0005-0000-0000-00009EED0000}"/>
    <cellStyle name="Currency [0] 9015" xfId="47197" hidden="1" xr:uid="{00000000-0005-0000-0000-00009FED0000}"/>
    <cellStyle name="Currency [0] 9016" xfId="17754" hidden="1" xr:uid="{00000000-0005-0000-0000-0000A0ED0000}"/>
    <cellStyle name="Currency [0] 9016" xfId="47141" hidden="1" xr:uid="{00000000-0005-0000-0000-0000A1ED0000}"/>
    <cellStyle name="Currency [0] 9017" xfId="17804" hidden="1" xr:uid="{00000000-0005-0000-0000-0000A2ED0000}"/>
    <cellStyle name="Currency [0] 9017" xfId="47191" hidden="1" xr:uid="{00000000-0005-0000-0000-0000A3ED0000}"/>
    <cellStyle name="Currency [0] 9018" xfId="17814" hidden="1" xr:uid="{00000000-0005-0000-0000-0000A4ED0000}"/>
    <cellStyle name="Currency [0] 9018" xfId="47201" hidden="1" xr:uid="{00000000-0005-0000-0000-0000A5ED0000}"/>
    <cellStyle name="Currency [0] 9019" xfId="17815" hidden="1" xr:uid="{00000000-0005-0000-0000-0000A6ED0000}"/>
    <cellStyle name="Currency [0] 9019" xfId="47202" hidden="1" xr:uid="{00000000-0005-0000-0000-0000A7ED0000}"/>
    <cellStyle name="Currency [0] 902" xfId="3160" hidden="1" xr:uid="{00000000-0005-0000-0000-0000A8ED0000}"/>
    <cellStyle name="Currency [0] 902" xfId="32549" hidden="1" xr:uid="{00000000-0005-0000-0000-0000A9ED0000}"/>
    <cellStyle name="Currency [0] 9020" xfId="17780" hidden="1" xr:uid="{00000000-0005-0000-0000-0000AAED0000}"/>
    <cellStyle name="Currency [0] 9020" xfId="47167" hidden="1" xr:uid="{00000000-0005-0000-0000-0000ABED0000}"/>
    <cellStyle name="Currency [0] 9021" xfId="17795" hidden="1" xr:uid="{00000000-0005-0000-0000-0000ACED0000}"/>
    <cellStyle name="Currency [0] 9021" xfId="47182" hidden="1" xr:uid="{00000000-0005-0000-0000-0000ADED0000}"/>
    <cellStyle name="Currency [0] 9022" xfId="17722" hidden="1" xr:uid="{00000000-0005-0000-0000-0000AEED0000}"/>
    <cellStyle name="Currency [0] 9022" xfId="47109" hidden="1" xr:uid="{00000000-0005-0000-0000-0000AFED0000}"/>
    <cellStyle name="Currency [0] 9023" xfId="17790" hidden="1" xr:uid="{00000000-0005-0000-0000-0000B0ED0000}"/>
    <cellStyle name="Currency [0] 9023" xfId="47177" hidden="1" xr:uid="{00000000-0005-0000-0000-0000B1ED0000}"/>
    <cellStyle name="Currency [0] 9024" xfId="17788" hidden="1" xr:uid="{00000000-0005-0000-0000-0000B2ED0000}"/>
    <cellStyle name="Currency [0] 9024" xfId="47175" hidden="1" xr:uid="{00000000-0005-0000-0000-0000B3ED0000}"/>
    <cellStyle name="Currency [0] 9025" xfId="17817" hidden="1" xr:uid="{00000000-0005-0000-0000-0000B4ED0000}"/>
    <cellStyle name="Currency [0] 9025" xfId="47204" hidden="1" xr:uid="{00000000-0005-0000-0000-0000B5ED0000}"/>
    <cellStyle name="Currency [0] 9026" xfId="17733" hidden="1" xr:uid="{00000000-0005-0000-0000-0000B6ED0000}"/>
    <cellStyle name="Currency [0] 9026" xfId="47120" hidden="1" xr:uid="{00000000-0005-0000-0000-0000B7ED0000}"/>
    <cellStyle name="Currency [0] 9027" xfId="17809" hidden="1" xr:uid="{00000000-0005-0000-0000-0000B8ED0000}"/>
    <cellStyle name="Currency [0] 9027" xfId="47196" hidden="1" xr:uid="{00000000-0005-0000-0000-0000B9ED0000}"/>
    <cellStyle name="Currency [0] 9028" xfId="17819" hidden="1" xr:uid="{00000000-0005-0000-0000-0000BAED0000}"/>
    <cellStyle name="Currency [0] 9028" xfId="47206" hidden="1" xr:uid="{00000000-0005-0000-0000-0000BBED0000}"/>
    <cellStyle name="Currency [0] 9029" xfId="17820" hidden="1" xr:uid="{00000000-0005-0000-0000-0000BCED0000}"/>
    <cellStyle name="Currency [0] 9029" xfId="47207" hidden="1" xr:uid="{00000000-0005-0000-0000-0000BDED0000}"/>
    <cellStyle name="Currency [0] 903" xfId="3358" hidden="1" xr:uid="{00000000-0005-0000-0000-0000BEED0000}"/>
    <cellStyle name="Currency [0] 903" xfId="32747" hidden="1" xr:uid="{00000000-0005-0000-0000-0000BFED0000}"/>
    <cellStyle name="Currency [0] 9030" xfId="17791" hidden="1" xr:uid="{00000000-0005-0000-0000-0000C0ED0000}"/>
    <cellStyle name="Currency [0] 9030" xfId="47178" hidden="1" xr:uid="{00000000-0005-0000-0000-0000C1ED0000}"/>
    <cellStyle name="Currency [0] 9031" xfId="17803" hidden="1" xr:uid="{00000000-0005-0000-0000-0000C2ED0000}"/>
    <cellStyle name="Currency [0] 9031" xfId="47190" hidden="1" xr:uid="{00000000-0005-0000-0000-0000C3ED0000}"/>
    <cellStyle name="Currency [0] 9032" xfId="17783" hidden="1" xr:uid="{00000000-0005-0000-0000-0000C4ED0000}"/>
    <cellStyle name="Currency [0] 9032" xfId="47170" hidden="1" xr:uid="{00000000-0005-0000-0000-0000C5ED0000}"/>
    <cellStyle name="Currency [0] 9033" xfId="17798" hidden="1" xr:uid="{00000000-0005-0000-0000-0000C6ED0000}"/>
    <cellStyle name="Currency [0] 9033" xfId="47185" hidden="1" xr:uid="{00000000-0005-0000-0000-0000C7ED0000}"/>
    <cellStyle name="Currency [0] 9034" xfId="17796" hidden="1" xr:uid="{00000000-0005-0000-0000-0000C8ED0000}"/>
    <cellStyle name="Currency [0] 9034" xfId="47183" hidden="1" xr:uid="{00000000-0005-0000-0000-0000C9ED0000}"/>
    <cellStyle name="Currency [0] 9035" xfId="17822" hidden="1" xr:uid="{00000000-0005-0000-0000-0000CAED0000}"/>
    <cellStyle name="Currency [0] 9035" xfId="47209" hidden="1" xr:uid="{00000000-0005-0000-0000-0000CBED0000}"/>
    <cellStyle name="Currency [0] 9036" xfId="17735" hidden="1" xr:uid="{00000000-0005-0000-0000-0000CCED0000}"/>
    <cellStyle name="Currency [0] 9036" xfId="47122" hidden="1" xr:uid="{00000000-0005-0000-0000-0000CDED0000}"/>
    <cellStyle name="Currency [0] 9037" xfId="17816" hidden="1" xr:uid="{00000000-0005-0000-0000-0000CEED0000}"/>
    <cellStyle name="Currency [0] 9037" xfId="47203" hidden="1" xr:uid="{00000000-0005-0000-0000-0000CFED0000}"/>
    <cellStyle name="Currency [0] 9038" xfId="17823" hidden="1" xr:uid="{00000000-0005-0000-0000-0000D0ED0000}"/>
    <cellStyle name="Currency [0] 9038" xfId="47210" hidden="1" xr:uid="{00000000-0005-0000-0000-0000D1ED0000}"/>
    <cellStyle name="Currency [0] 9039" xfId="17824" hidden="1" xr:uid="{00000000-0005-0000-0000-0000D2ED0000}"/>
    <cellStyle name="Currency [0] 9039" xfId="47211" hidden="1" xr:uid="{00000000-0005-0000-0000-0000D3ED0000}"/>
    <cellStyle name="Currency [0] 904" xfId="3368" hidden="1" xr:uid="{00000000-0005-0000-0000-0000D4ED0000}"/>
    <cellStyle name="Currency [0] 904" xfId="32757" hidden="1" xr:uid="{00000000-0005-0000-0000-0000D5ED0000}"/>
    <cellStyle name="Currency [0] 9040" xfId="17764" hidden="1" xr:uid="{00000000-0005-0000-0000-0000D6ED0000}"/>
    <cellStyle name="Currency [0] 9040" xfId="47151" hidden="1" xr:uid="{00000000-0005-0000-0000-0000D7ED0000}"/>
    <cellStyle name="Currency [0] 9041" xfId="17784" hidden="1" xr:uid="{00000000-0005-0000-0000-0000D8ED0000}"/>
    <cellStyle name="Currency [0] 9041" xfId="47171" hidden="1" xr:uid="{00000000-0005-0000-0000-0000D9ED0000}"/>
    <cellStyle name="Currency [0] 9042" xfId="17818" hidden="1" xr:uid="{00000000-0005-0000-0000-0000DAED0000}"/>
    <cellStyle name="Currency [0] 9042" xfId="47205" hidden="1" xr:uid="{00000000-0005-0000-0000-0000DBED0000}"/>
    <cellStyle name="Currency [0] 9043" xfId="17811" hidden="1" xr:uid="{00000000-0005-0000-0000-0000DCED0000}"/>
    <cellStyle name="Currency [0] 9043" xfId="47198" hidden="1" xr:uid="{00000000-0005-0000-0000-0000DDED0000}"/>
    <cellStyle name="Currency [0] 9044" xfId="17821" hidden="1" xr:uid="{00000000-0005-0000-0000-0000DEED0000}"/>
    <cellStyle name="Currency [0] 9044" xfId="47208" hidden="1" xr:uid="{00000000-0005-0000-0000-0000DFED0000}"/>
    <cellStyle name="Currency [0] 9045" xfId="17825" hidden="1" xr:uid="{00000000-0005-0000-0000-0000E0ED0000}"/>
    <cellStyle name="Currency [0] 9045" xfId="47212" hidden="1" xr:uid="{00000000-0005-0000-0000-0000E1ED0000}"/>
    <cellStyle name="Currency [0] 9046" xfId="17750" hidden="1" xr:uid="{00000000-0005-0000-0000-0000E2ED0000}"/>
    <cellStyle name="Currency [0] 9046" xfId="47137" hidden="1" xr:uid="{00000000-0005-0000-0000-0000E3ED0000}"/>
    <cellStyle name="Currency [0] 9047" xfId="17782" hidden="1" xr:uid="{00000000-0005-0000-0000-0000E4ED0000}"/>
    <cellStyle name="Currency [0] 9047" xfId="47169" hidden="1" xr:uid="{00000000-0005-0000-0000-0000E5ED0000}"/>
    <cellStyle name="Currency [0] 9048" xfId="17828" hidden="1" xr:uid="{00000000-0005-0000-0000-0000E6ED0000}"/>
    <cellStyle name="Currency [0] 9048" xfId="47215" hidden="1" xr:uid="{00000000-0005-0000-0000-0000E7ED0000}"/>
    <cellStyle name="Currency [0] 9049" xfId="17829" hidden="1" xr:uid="{00000000-0005-0000-0000-0000E8ED0000}"/>
    <cellStyle name="Currency [0] 9049" xfId="47216" hidden="1" xr:uid="{00000000-0005-0000-0000-0000E9ED0000}"/>
    <cellStyle name="Currency [0] 905" xfId="3369" hidden="1" xr:uid="{00000000-0005-0000-0000-0000EAED0000}"/>
    <cellStyle name="Currency [0] 905" xfId="32758" hidden="1" xr:uid="{00000000-0005-0000-0000-0000EBED0000}"/>
    <cellStyle name="Currency [0] 9050" xfId="17806" hidden="1" xr:uid="{00000000-0005-0000-0000-0000ECED0000}"/>
    <cellStyle name="Currency [0] 9050" xfId="47193" hidden="1" xr:uid="{00000000-0005-0000-0000-0000EDED0000}"/>
    <cellStyle name="Currency [0] 9051" xfId="17812" hidden="1" xr:uid="{00000000-0005-0000-0000-0000EEED0000}"/>
    <cellStyle name="Currency [0] 9051" xfId="47199" hidden="1" xr:uid="{00000000-0005-0000-0000-0000EFED0000}"/>
    <cellStyle name="Currency [0] 9052" xfId="17826" hidden="1" xr:uid="{00000000-0005-0000-0000-0000F0ED0000}"/>
    <cellStyle name="Currency [0] 9052" xfId="47213" hidden="1" xr:uid="{00000000-0005-0000-0000-0000F1ED0000}"/>
    <cellStyle name="Currency [0] 9053" xfId="17813" hidden="1" xr:uid="{00000000-0005-0000-0000-0000F2ED0000}"/>
    <cellStyle name="Currency [0] 9053" xfId="47200" hidden="1" xr:uid="{00000000-0005-0000-0000-0000F3ED0000}"/>
    <cellStyle name="Currency [0] 9054" xfId="17830" hidden="1" xr:uid="{00000000-0005-0000-0000-0000F4ED0000}"/>
    <cellStyle name="Currency [0] 9054" xfId="47217" hidden="1" xr:uid="{00000000-0005-0000-0000-0000F5ED0000}"/>
    <cellStyle name="Currency [0] 9055" xfId="17831" hidden="1" xr:uid="{00000000-0005-0000-0000-0000F6ED0000}"/>
    <cellStyle name="Currency [0] 9055" xfId="47218" hidden="1" xr:uid="{00000000-0005-0000-0000-0000F7ED0000}"/>
    <cellStyle name="Currency [0] 9056" xfId="17827" hidden="1" xr:uid="{00000000-0005-0000-0000-0000F8ED0000}"/>
    <cellStyle name="Currency [0] 9056" xfId="47214" hidden="1" xr:uid="{00000000-0005-0000-0000-0000F9ED0000}"/>
    <cellStyle name="Currency [0] 9057" xfId="17800" hidden="1" xr:uid="{00000000-0005-0000-0000-0000FAED0000}"/>
    <cellStyle name="Currency [0] 9057" xfId="47187" hidden="1" xr:uid="{00000000-0005-0000-0000-0000FBED0000}"/>
    <cellStyle name="Currency [0] 9058" xfId="17832" hidden="1" xr:uid="{00000000-0005-0000-0000-0000FCED0000}"/>
    <cellStyle name="Currency [0] 9058" xfId="47219" hidden="1" xr:uid="{00000000-0005-0000-0000-0000FDED0000}"/>
    <cellStyle name="Currency [0] 9059" xfId="17833" hidden="1" xr:uid="{00000000-0005-0000-0000-0000FEED0000}"/>
    <cellStyle name="Currency [0] 9059" xfId="47220" hidden="1" xr:uid="{00000000-0005-0000-0000-0000FFED0000}"/>
    <cellStyle name="Currency [0] 906" xfId="3297" hidden="1" xr:uid="{00000000-0005-0000-0000-000000EE0000}"/>
    <cellStyle name="Currency [0] 906" xfId="32686" hidden="1" xr:uid="{00000000-0005-0000-0000-000001EE0000}"/>
    <cellStyle name="Currency [0] 9060" xfId="17858" hidden="1" xr:uid="{00000000-0005-0000-0000-000002EE0000}"/>
    <cellStyle name="Currency [0] 9060" xfId="47245" hidden="1" xr:uid="{00000000-0005-0000-0000-000003EE0000}"/>
    <cellStyle name="Currency [0] 9061" xfId="17866" hidden="1" xr:uid="{00000000-0005-0000-0000-000004EE0000}"/>
    <cellStyle name="Currency [0] 9061" xfId="47253" hidden="1" xr:uid="{00000000-0005-0000-0000-000005EE0000}"/>
    <cellStyle name="Currency [0] 9062" xfId="17869" hidden="1" xr:uid="{00000000-0005-0000-0000-000006EE0000}"/>
    <cellStyle name="Currency [0] 9062" xfId="47256" hidden="1" xr:uid="{00000000-0005-0000-0000-000007EE0000}"/>
    <cellStyle name="Currency [0] 9063" xfId="17873" hidden="1" xr:uid="{00000000-0005-0000-0000-000008EE0000}"/>
    <cellStyle name="Currency [0] 9063" xfId="47260" hidden="1" xr:uid="{00000000-0005-0000-0000-000009EE0000}"/>
    <cellStyle name="Currency [0] 9064" xfId="17875" hidden="1" xr:uid="{00000000-0005-0000-0000-00000AEE0000}"/>
    <cellStyle name="Currency [0] 9064" xfId="47262" hidden="1" xr:uid="{00000000-0005-0000-0000-00000BEE0000}"/>
    <cellStyle name="Currency [0] 9065" xfId="17865" hidden="1" xr:uid="{00000000-0005-0000-0000-00000CEE0000}"/>
    <cellStyle name="Currency [0] 9065" xfId="47252" hidden="1" xr:uid="{00000000-0005-0000-0000-00000DEE0000}"/>
    <cellStyle name="Currency [0] 9066" xfId="17871" hidden="1" xr:uid="{00000000-0005-0000-0000-00000EEE0000}"/>
    <cellStyle name="Currency [0] 9066" xfId="47258" hidden="1" xr:uid="{00000000-0005-0000-0000-00000FEE0000}"/>
    <cellStyle name="Currency [0] 9067" xfId="17877" hidden="1" xr:uid="{00000000-0005-0000-0000-000010EE0000}"/>
    <cellStyle name="Currency [0] 9067" xfId="47264" hidden="1" xr:uid="{00000000-0005-0000-0000-000011EE0000}"/>
    <cellStyle name="Currency [0] 9068" xfId="17878" hidden="1" xr:uid="{00000000-0005-0000-0000-000012EE0000}"/>
    <cellStyle name="Currency [0] 9068" xfId="47265" hidden="1" xr:uid="{00000000-0005-0000-0000-000013EE0000}"/>
    <cellStyle name="Currency [0] 9069" xfId="17870" hidden="1" xr:uid="{00000000-0005-0000-0000-000014EE0000}"/>
    <cellStyle name="Currency [0] 9069" xfId="47257" hidden="1" xr:uid="{00000000-0005-0000-0000-000015EE0000}"/>
    <cellStyle name="Currency [0] 907" xfId="3348" hidden="1" xr:uid="{00000000-0005-0000-0000-000016EE0000}"/>
    <cellStyle name="Currency [0] 907" xfId="32737" hidden="1" xr:uid="{00000000-0005-0000-0000-000017EE0000}"/>
    <cellStyle name="Currency [0] 9070" xfId="17859" hidden="1" xr:uid="{00000000-0005-0000-0000-000018EE0000}"/>
    <cellStyle name="Currency [0] 9070" xfId="47246" hidden="1" xr:uid="{00000000-0005-0000-0000-000019EE0000}"/>
    <cellStyle name="Currency [0] 9071" xfId="17884" hidden="1" xr:uid="{00000000-0005-0000-0000-00001AEE0000}"/>
    <cellStyle name="Currency [0] 9071" xfId="47271" hidden="1" xr:uid="{00000000-0005-0000-0000-00001BEE0000}"/>
    <cellStyle name="Currency [0] 9072" xfId="17888" hidden="1" xr:uid="{00000000-0005-0000-0000-00001CEE0000}"/>
    <cellStyle name="Currency [0] 9072" xfId="47275" hidden="1" xr:uid="{00000000-0005-0000-0000-00001DEE0000}"/>
    <cellStyle name="Currency [0] 9073" xfId="17894" hidden="1" xr:uid="{00000000-0005-0000-0000-00001EEE0000}"/>
    <cellStyle name="Currency [0] 9073" xfId="47281" hidden="1" xr:uid="{00000000-0005-0000-0000-00001FEE0000}"/>
    <cellStyle name="Currency [0] 9074" xfId="17897" hidden="1" xr:uid="{00000000-0005-0000-0000-000020EE0000}"/>
    <cellStyle name="Currency [0] 9074" xfId="47284" hidden="1" xr:uid="{00000000-0005-0000-0000-000021EE0000}"/>
    <cellStyle name="Currency [0] 9075" xfId="17883" hidden="1" xr:uid="{00000000-0005-0000-0000-000022EE0000}"/>
    <cellStyle name="Currency [0] 9075" xfId="47270" hidden="1" xr:uid="{00000000-0005-0000-0000-000023EE0000}"/>
    <cellStyle name="Currency [0] 9076" xfId="17893" hidden="1" xr:uid="{00000000-0005-0000-0000-000024EE0000}"/>
    <cellStyle name="Currency [0] 9076" xfId="47280" hidden="1" xr:uid="{00000000-0005-0000-0000-000025EE0000}"/>
    <cellStyle name="Currency [0] 9077" xfId="17904" hidden="1" xr:uid="{00000000-0005-0000-0000-000026EE0000}"/>
    <cellStyle name="Currency [0] 9077" xfId="47291" hidden="1" xr:uid="{00000000-0005-0000-0000-000027EE0000}"/>
    <cellStyle name="Currency [0] 9078" xfId="17905" hidden="1" xr:uid="{00000000-0005-0000-0000-000028EE0000}"/>
    <cellStyle name="Currency [0] 9078" xfId="47292" hidden="1" xr:uid="{00000000-0005-0000-0000-000029EE0000}"/>
    <cellStyle name="Currency [0] 9079" xfId="17868" hidden="1" xr:uid="{00000000-0005-0000-0000-00002AEE0000}"/>
    <cellStyle name="Currency [0] 9079" xfId="47255" hidden="1" xr:uid="{00000000-0005-0000-0000-00002BEE0000}"/>
    <cellStyle name="Currency [0] 908" xfId="3328" hidden="1" xr:uid="{00000000-0005-0000-0000-00002CEE0000}"/>
    <cellStyle name="Currency [0] 908" xfId="32717" hidden="1" xr:uid="{00000000-0005-0000-0000-00002DEE0000}"/>
    <cellStyle name="Currency [0] 9080" xfId="17861" hidden="1" xr:uid="{00000000-0005-0000-0000-00002EEE0000}"/>
    <cellStyle name="Currency [0] 9080" xfId="47248" hidden="1" xr:uid="{00000000-0005-0000-0000-00002FEE0000}"/>
    <cellStyle name="Currency [0] 9081" xfId="17890" hidden="1" xr:uid="{00000000-0005-0000-0000-000030EE0000}"/>
    <cellStyle name="Currency [0] 9081" xfId="47277" hidden="1" xr:uid="{00000000-0005-0000-0000-000031EE0000}"/>
    <cellStyle name="Currency [0] 9082" xfId="17863" hidden="1" xr:uid="{00000000-0005-0000-0000-000032EE0000}"/>
    <cellStyle name="Currency [0] 9082" xfId="47250" hidden="1" xr:uid="{00000000-0005-0000-0000-000033EE0000}"/>
    <cellStyle name="Currency [0] 9083" xfId="17885" hidden="1" xr:uid="{00000000-0005-0000-0000-000034EE0000}"/>
    <cellStyle name="Currency [0] 9083" xfId="47272" hidden="1" xr:uid="{00000000-0005-0000-0000-000035EE0000}"/>
    <cellStyle name="Currency [0] 9084" xfId="17906" hidden="1" xr:uid="{00000000-0005-0000-0000-000036EE0000}"/>
    <cellStyle name="Currency [0] 9084" xfId="47293" hidden="1" xr:uid="{00000000-0005-0000-0000-000037EE0000}"/>
    <cellStyle name="Currency [0] 9085" xfId="17891" hidden="1" xr:uid="{00000000-0005-0000-0000-000038EE0000}"/>
    <cellStyle name="Currency [0] 9085" xfId="47278" hidden="1" xr:uid="{00000000-0005-0000-0000-000039EE0000}"/>
    <cellStyle name="Currency [0] 9086" xfId="17895" hidden="1" xr:uid="{00000000-0005-0000-0000-00003AEE0000}"/>
    <cellStyle name="Currency [0] 9086" xfId="47282" hidden="1" xr:uid="{00000000-0005-0000-0000-00003BEE0000}"/>
    <cellStyle name="Currency [0] 9087" xfId="17911" hidden="1" xr:uid="{00000000-0005-0000-0000-00003CEE0000}"/>
    <cellStyle name="Currency [0] 9087" xfId="47298" hidden="1" xr:uid="{00000000-0005-0000-0000-00003DEE0000}"/>
    <cellStyle name="Currency [0] 9088" xfId="17912" hidden="1" xr:uid="{00000000-0005-0000-0000-00003EEE0000}"/>
    <cellStyle name="Currency [0] 9088" xfId="47299" hidden="1" xr:uid="{00000000-0005-0000-0000-00003FEE0000}"/>
    <cellStyle name="Currency [0] 9089" xfId="17892" hidden="1" xr:uid="{00000000-0005-0000-0000-000040EE0000}"/>
    <cellStyle name="Currency [0] 9089" xfId="47279" hidden="1" xr:uid="{00000000-0005-0000-0000-000041EE0000}"/>
    <cellStyle name="Currency [0] 909" xfId="3340" hidden="1" xr:uid="{00000000-0005-0000-0000-000042EE0000}"/>
    <cellStyle name="Currency [0] 909" xfId="32729" hidden="1" xr:uid="{00000000-0005-0000-0000-000043EE0000}"/>
    <cellStyle name="Currency [0] 9090" xfId="17899" hidden="1" xr:uid="{00000000-0005-0000-0000-000044EE0000}"/>
    <cellStyle name="Currency [0] 9090" xfId="47286" hidden="1" xr:uid="{00000000-0005-0000-0000-000045EE0000}"/>
    <cellStyle name="Currency [0] 9091" xfId="17903" hidden="1" xr:uid="{00000000-0005-0000-0000-000046EE0000}"/>
    <cellStyle name="Currency [0] 9091" xfId="47290" hidden="1" xr:uid="{00000000-0005-0000-0000-000047EE0000}"/>
    <cellStyle name="Currency [0] 9092" xfId="17898" hidden="1" xr:uid="{00000000-0005-0000-0000-000048EE0000}"/>
    <cellStyle name="Currency [0] 9092" xfId="47285" hidden="1" xr:uid="{00000000-0005-0000-0000-000049EE0000}"/>
    <cellStyle name="Currency [0] 9093" xfId="17921" hidden="1" xr:uid="{00000000-0005-0000-0000-00004AEE0000}"/>
    <cellStyle name="Currency [0] 9093" xfId="47308" hidden="1" xr:uid="{00000000-0005-0000-0000-00004BEE0000}"/>
    <cellStyle name="Currency [0] 9094" xfId="17927" hidden="1" xr:uid="{00000000-0005-0000-0000-00004CEE0000}"/>
    <cellStyle name="Currency [0] 9094" xfId="47314" hidden="1" xr:uid="{00000000-0005-0000-0000-00004DEE0000}"/>
    <cellStyle name="Currency [0] 9095" xfId="17889" hidden="1" xr:uid="{00000000-0005-0000-0000-00004EEE0000}"/>
    <cellStyle name="Currency [0] 9095" xfId="47276" hidden="1" xr:uid="{00000000-0005-0000-0000-00004FEE0000}"/>
    <cellStyle name="Currency [0] 9096" xfId="17919" hidden="1" xr:uid="{00000000-0005-0000-0000-000050EE0000}"/>
    <cellStyle name="Currency [0] 9096" xfId="47306" hidden="1" xr:uid="{00000000-0005-0000-0000-000051EE0000}"/>
    <cellStyle name="Currency [0] 9097" xfId="17931" hidden="1" xr:uid="{00000000-0005-0000-0000-000052EE0000}"/>
    <cellStyle name="Currency [0] 9097" xfId="47318" hidden="1" xr:uid="{00000000-0005-0000-0000-000053EE0000}"/>
    <cellStyle name="Currency [0] 9098" xfId="17932" hidden="1" xr:uid="{00000000-0005-0000-0000-000054EE0000}"/>
    <cellStyle name="Currency [0] 9098" xfId="47319" hidden="1" xr:uid="{00000000-0005-0000-0000-000055EE0000}"/>
    <cellStyle name="Currency [0] 9099" xfId="17880" hidden="1" xr:uid="{00000000-0005-0000-0000-000056EE0000}"/>
    <cellStyle name="Currency [0] 9099" xfId="47267" hidden="1" xr:uid="{00000000-0005-0000-0000-000057EE0000}"/>
    <cellStyle name="Currency [0] 91" xfId="2467" hidden="1" xr:uid="{00000000-0005-0000-0000-000058EE0000}"/>
    <cellStyle name="Currency [0] 91" xfId="31856" hidden="1" xr:uid="{00000000-0005-0000-0000-000059EE0000}"/>
    <cellStyle name="Currency [0] 910" xfId="3338" hidden="1" xr:uid="{00000000-0005-0000-0000-00005AEE0000}"/>
    <cellStyle name="Currency [0] 910" xfId="32727" hidden="1" xr:uid="{00000000-0005-0000-0000-00005BEE0000}"/>
    <cellStyle name="Currency [0] 9100" xfId="17887" hidden="1" xr:uid="{00000000-0005-0000-0000-00005CEE0000}"/>
    <cellStyle name="Currency [0] 9100" xfId="47274" hidden="1" xr:uid="{00000000-0005-0000-0000-00005DEE0000}"/>
    <cellStyle name="Currency [0] 9101" xfId="17916" hidden="1" xr:uid="{00000000-0005-0000-0000-00005EEE0000}"/>
    <cellStyle name="Currency [0] 9101" xfId="47303" hidden="1" xr:uid="{00000000-0005-0000-0000-00005FEE0000}"/>
    <cellStyle name="Currency [0] 9102" xfId="17901" hidden="1" xr:uid="{00000000-0005-0000-0000-000060EE0000}"/>
    <cellStyle name="Currency [0] 9102" xfId="47288" hidden="1" xr:uid="{00000000-0005-0000-0000-000061EE0000}"/>
    <cellStyle name="Currency [0] 9103" xfId="17872" hidden="1" xr:uid="{00000000-0005-0000-0000-000062EE0000}"/>
    <cellStyle name="Currency [0] 9103" xfId="47259" hidden="1" xr:uid="{00000000-0005-0000-0000-000063EE0000}"/>
    <cellStyle name="Currency [0] 9104" xfId="17938" hidden="1" xr:uid="{00000000-0005-0000-0000-000064EE0000}"/>
    <cellStyle name="Currency [0] 9104" xfId="47325" hidden="1" xr:uid="{00000000-0005-0000-0000-000065EE0000}"/>
    <cellStyle name="Currency [0] 9105" xfId="17917" hidden="1" xr:uid="{00000000-0005-0000-0000-000066EE0000}"/>
    <cellStyle name="Currency [0] 9105" xfId="47304" hidden="1" xr:uid="{00000000-0005-0000-0000-000067EE0000}"/>
    <cellStyle name="Currency [0] 9106" xfId="17924" hidden="1" xr:uid="{00000000-0005-0000-0000-000068EE0000}"/>
    <cellStyle name="Currency [0] 9106" xfId="47311" hidden="1" xr:uid="{00000000-0005-0000-0000-000069EE0000}"/>
    <cellStyle name="Currency [0] 9107" xfId="17939" hidden="1" xr:uid="{00000000-0005-0000-0000-00006AEE0000}"/>
    <cellStyle name="Currency [0] 9107" xfId="47326" hidden="1" xr:uid="{00000000-0005-0000-0000-00006BEE0000}"/>
    <cellStyle name="Currency [0] 9108" xfId="17940" hidden="1" xr:uid="{00000000-0005-0000-0000-00006CEE0000}"/>
    <cellStyle name="Currency [0] 9108" xfId="47327" hidden="1" xr:uid="{00000000-0005-0000-0000-00006DEE0000}"/>
    <cellStyle name="Currency [0] 9109" xfId="17915" hidden="1" xr:uid="{00000000-0005-0000-0000-00006EEE0000}"/>
    <cellStyle name="Currency [0] 9109" xfId="47302" hidden="1" xr:uid="{00000000-0005-0000-0000-00006FEE0000}"/>
    <cellStyle name="Currency [0] 911" xfId="3371" hidden="1" xr:uid="{00000000-0005-0000-0000-000070EE0000}"/>
    <cellStyle name="Currency [0] 911" xfId="32760" hidden="1" xr:uid="{00000000-0005-0000-0000-000071EE0000}"/>
    <cellStyle name="Currency [0] 9110" xfId="17914" hidden="1" xr:uid="{00000000-0005-0000-0000-000072EE0000}"/>
    <cellStyle name="Currency [0] 9110" xfId="47301" hidden="1" xr:uid="{00000000-0005-0000-0000-000073EE0000}"/>
    <cellStyle name="Currency [0] 9111" xfId="17909" hidden="1" xr:uid="{00000000-0005-0000-0000-000074EE0000}"/>
    <cellStyle name="Currency [0] 9111" xfId="47296" hidden="1" xr:uid="{00000000-0005-0000-0000-000075EE0000}"/>
    <cellStyle name="Currency [0] 9112" xfId="17907" hidden="1" xr:uid="{00000000-0005-0000-0000-000076EE0000}"/>
    <cellStyle name="Currency [0] 9112" xfId="47294" hidden="1" xr:uid="{00000000-0005-0000-0000-000077EE0000}"/>
    <cellStyle name="Currency [0] 9113" xfId="17908" hidden="1" xr:uid="{00000000-0005-0000-0000-000078EE0000}"/>
    <cellStyle name="Currency [0] 9113" xfId="47295" hidden="1" xr:uid="{00000000-0005-0000-0000-000079EE0000}"/>
    <cellStyle name="Currency [0] 9114" xfId="17945" hidden="1" xr:uid="{00000000-0005-0000-0000-00007AEE0000}"/>
    <cellStyle name="Currency [0] 9114" xfId="47332" hidden="1" xr:uid="{00000000-0005-0000-0000-00007BEE0000}"/>
    <cellStyle name="Currency [0] 9115" xfId="17862" hidden="1" xr:uid="{00000000-0005-0000-0000-00007CEE0000}"/>
    <cellStyle name="Currency [0] 9115" xfId="47249" hidden="1" xr:uid="{00000000-0005-0000-0000-00007DEE0000}"/>
    <cellStyle name="Currency [0] 9116" xfId="17935" hidden="1" xr:uid="{00000000-0005-0000-0000-00007EEE0000}"/>
    <cellStyle name="Currency [0] 9116" xfId="47322" hidden="1" xr:uid="{00000000-0005-0000-0000-00007FEE0000}"/>
    <cellStyle name="Currency [0] 9117" xfId="17947" hidden="1" xr:uid="{00000000-0005-0000-0000-000080EE0000}"/>
    <cellStyle name="Currency [0] 9117" xfId="47334" hidden="1" xr:uid="{00000000-0005-0000-0000-000081EE0000}"/>
    <cellStyle name="Currency [0] 9118" xfId="17948" hidden="1" xr:uid="{00000000-0005-0000-0000-000082EE0000}"/>
    <cellStyle name="Currency [0] 9118" xfId="47335" hidden="1" xr:uid="{00000000-0005-0000-0000-000083EE0000}"/>
    <cellStyle name="Currency [0] 9119" xfId="17886" hidden="1" xr:uid="{00000000-0005-0000-0000-000084EE0000}"/>
    <cellStyle name="Currency [0] 9119" xfId="47273" hidden="1" xr:uid="{00000000-0005-0000-0000-000085EE0000}"/>
    <cellStyle name="Currency [0] 912" xfId="3315" hidden="1" xr:uid="{00000000-0005-0000-0000-000086EE0000}"/>
    <cellStyle name="Currency [0] 912" xfId="32704" hidden="1" xr:uid="{00000000-0005-0000-0000-000087EE0000}"/>
    <cellStyle name="Currency [0] 9120" xfId="17922" hidden="1" xr:uid="{00000000-0005-0000-0000-000088EE0000}"/>
    <cellStyle name="Currency [0] 9120" xfId="47309" hidden="1" xr:uid="{00000000-0005-0000-0000-000089EE0000}"/>
    <cellStyle name="Currency [0] 9121" xfId="17902" hidden="1" xr:uid="{00000000-0005-0000-0000-00008AEE0000}"/>
    <cellStyle name="Currency [0] 9121" xfId="47289" hidden="1" xr:uid="{00000000-0005-0000-0000-00008BEE0000}"/>
    <cellStyle name="Currency [0] 9122" xfId="17918" hidden="1" xr:uid="{00000000-0005-0000-0000-00008CEE0000}"/>
    <cellStyle name="Currency [0] 9122" xfId="47305" hidden="1" xr:uid="{00000000-0005-0000-0000-00008DEE0000}"/>
    <cellStyle name="Currency [0] 9123" xfId="17920" hidden="1" xr:uid="{00000000-0005-0000-0000-00008EEE0000}"/>
    <cellStyle name="Currency [0] 9123" xfId="47307" hidden="1" xr:uid="{00000000-0005-0000-0000-00008FEE0000}"/>
    <cellStyle name="Currency [0] 9124" xfId="17951" hidden="1" xr:uid="{00000000-0005-0000-0000-000090EE0000}"/>
    <cellStyle name="Currency [0] 9124" xfId="47338" hidden="1" xr:uid="{00000000-0005-0000-0000-000091EE0000}"/>
    <cellStyle name="Currency [0] 9125" xfId="17860" hidden="1" xr:uid="{00000000-0005-0000-0000-000092EE0000}"/>
    <cellStyle name="Currency [0] 9125" xfId="47247" hidden="1" xr:uid="{00000000-0005-0000-0000-000093EE0000}"/>
    <cellStyle name="Currency [0] 9126" xfId="17943" hidden="1" xr:uid="{00000000-0005-0000-0000-000094EE0000}"/>
    <cellStyle name="Currency [0] 9126" xfId="47330" hidden="1" xr:uid="{00000000-0005-0000-0000-000095EE0000}"/>
    <cellStyle name="Currency [0] 9127" xfId="17953" hidden="1" xr:uid="{00000000-0005-0000-0000-000096EE0000}"/>
    <cellStyle name="Currency [0] 9127" xf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00-000099EE0000}"/>
    <cellStyle name="Currency [0] 9129" xfId="17882" hidden="1" xr:uid="{00000000-0005-0000-0000-00009AEE0000}"/>
    <cellStyle name="Currency [0] 9129" xfId="47269" hidden="1" xr:uid="{00000000-0005-0000-0000-00009BEE0000}"/>
    <cellStyle name="Currency [0] 913" xfId="3365" hidden="1" xr:uid="{00000000-0005-0000-0000-00009CEE0000}"/>
    <cellStyle name="Currency [0] 913" xfId="32754" hidden="1" xr:uid="{00000000-0005-0000-0000-00009DEE0000}"/>
    <cellStyle name="Currency [0] 9130" xfId="17933" hidden="1" xr:uid="{00000000-0005-0000-0000-00009EEE0000}"/>
    <cellStyle name="Currency [0] 9130" xfId="47320" hidden="1" xr:uid="{00000000-0005-0000-0000-00009FEE0000}"/>
    <cellStyle name="Currency [0] 9131" xfId="17913" hidden="1" xr:uid="{00000000-0005-0000-0000-0000A0EE0000}"/>
    <cellStyle name="Currency [0] 9131" xfId="47300" hidden="1" xr:uid="{00000000-0005-0000-0000-0000A1EE0000}"/>
    <cellStyle name="Currency [0] 9132" xfId="17925" hidden="1" xr:uid="{00000000-0005-0000-0000-0000A2EE0000}"/>
    <cellStyle name="Currency [0] 9132" xfId="47312" hidden="1" xr:uid="{00000000-0005-0000-0000-0000A3EE0000}"/>
    <cellStyle name="Currency [0] 9133" xfId="17923" hidden="1" xr:uid="{00000000-0005-0000-0000-0000A4EE0000}"/>
    <cellStyle name="Currency [0] 9133" xfId="47310" hidden="1" xr:uid="{00000000-0005-0000-0000-0000A5EE0000}"/>
    <cellStyle name="Currency [0] 9134" xfId="17956" hidden="1" xr:uid="{00000000-0005-0000-0000-0000A6EE0000}"/>
    <cellStyle name="Currency [0] 9134" xfId="47343" hidden="1" xr:uid="{00000000-0005-0000-0000-0000A7EE0000}"/>
    <cellStyle name="Currency [0] 9135" xfId="17900" hidden="1" xr:uid="{00000000-0005-0000-0000-0000A8EE0000}"/>
    <cellStyle name="Currency [0] 9135" xfId="47287" hidden="1" xr:uid="{00000000-0005-0000-0000-0000A9EE0000}"/>
    <cellStyle name="Currency [0] 9136" xfId="17950" hidden="1" xr:uid="{00000000-0005-0000-0000-0000AAEE0000}"/>
    <cellStyle name="Currency [0] 9136" xfId="47337" hidden="1" xr:uid="{00000000-0005-0000-0000-0000ABEE0000}"/>
    <cellStyle name="Currency [0] 9137" xfId="17960" hidden="1" xr:uid="{00000000-0005-0000-0000-0000ACEE0000}"/>
    <cellStyle name="Currency [0] 9137" xfId="47347" hidden="1" xr:uid="{00000000-0005-0000-0000-0000ADEE0000}"/>
    <cellStyle name="Currency [0] 9138" xfId="17961" hidden="1" xr:uid="{00000000-0005-0000-0000-0000AEEE0000}"/>
    <cellStyle name="Currency [0] 9138" xfId="47348" hidden="1" xr:uid="{00000000-0005-0000-0000-0000AFEE0000}"/>
    <cellStyle name="Currency [0] 9139" xfId="17926" hidden="1" xr:uid="{00000000-0005-0000-0000-0000B0EE0000}"/>
    <cellStyle name="Currency [0] 9139" xfId="47313" hidden="1" xr:uid="{00000000-0005-0000-0000-0000B1EE0000}"/>
    <cellStyle name="Currency [0] 914" xfId="3375" hidden="1" xr:uid="{00000000-0005-0000-0000-0000B2EE0000}"/>
    <cellStyle name="Currency [0] 914" xfId="32764" hidden="1" xr:uid="{00000000-0005-0000-0000-0000B3EE0000}"/>
    <cellStyle name="Currency [0] 9140" xfId="17941" hidden="1" xr:uid="{00000000-0005-0000-0000-0000B4EE0000}"/>
    <cellStyle name="Currency [0] 9140" xfId="47328" hidden="1" xr:uid="{00000000-0005-0000-0000-0000B5EE0000}"/>
    <cellStyle name="Currency [0] 9141" xfId="17867" hidden="1" xr:uid="{00000000-0005-0000-0000-0000B6EE0000}"/>
    <cellStyle name="Currency [0] 9141" xfId="47254" hidden="1" xr:uid="{00000000-0005-0000-0000-0000B7EE0000}"/>
    <cellStyle name="Currency [0] 9142" xfId="17936" hidden="1" xr:uid="{00000000-0005-0000-0000-0000B8EE0000}"/>
    <cellStyle name="Currency [0] 9142" xfId="47323" hidden="1" xr:uid="{00000000-0005-0000-0000-0000B9EE0000}"/>
    <cellStyle name="Currency [0] 9143" xfId="17934" hidden="1" xr:uid="{00000000-0005-0000-0000-0000BAEE0000}"/>
    <cellStyle name="Currency [0] 9143" xfId="47321" hidden="1" xr:uid="{00000000-0005-0000-0000-0000BBEE0000}"/>
    <cellStyle name="Currency [0] 9144" xfId="17963" hidden="1" xr:uid="{00000000-0005-0000-0000-0000BCEE0000}"/>
    <cellStyle name="Currency [0] 9144" xfId="47350" hidden="1" xr:uid="{00000000-0005-0000-0000-0000BDEE0000}"/>
    <cellStyle name="Currency [0] 9145" xfId="17879" hidden="1" xr:uid="{00000000-0005-0000-0000-0000BEEE0000}"/>
    <cellStyle name="Currency [0] 9145" xfId="47266" hidden="1" xr:uid="{00000000-0005-0000-0000-0000BFEE0000}"/>
    <cellStyle name="Currency [0] 9146" xfId="17955" hidden="1" xr:uid="{00000000-0005-0000-0000-0000C0EE0000}"/>
    <cellStyle name="Currency [0] 9146" xfId="47342" hidden="1" xr:uid="{00000000-0005-0000-0000-0000C1EE0000}"/>
    <cellStyle name="Currency [0] 9147" xfId="17965" hidden="1" xr:uid="{00000000-0005-0000-0000-0000C2EE0000}"/>
    <cellStyle name="Currency [0] 9147" xfId="47352" hidden="1" xr:uid="{00000000-0005-0000-0000-0000C3EE0000}"/>
    <cellStyle name="Currency [0] 9148" xfId="17966" hidden="1" xr:uid="{00000000-0005-0000-0000-0000C4EE0000}"/>
    <cellStyle name="Currency [0] 9148" xfId="47353" hidden="1" xr:uid="{00000000-0005-0000-0000-0000C5EE0000}"/>
    <cellStyle name="Currency [0] 9149" xfId="17937" hidden="1" xr:uid="{00000000-0005-0000-0000-0000C6EE0000}"/>
    <cellStyle name="Currency [0] 9149" xfId="47324" hidden="1" xr:uid="{00000000-0005-0000-0000-0000C7EE0000}"/>
    <cellStyle name="Currency [0] 915" xfId="3376" hidden="1" xr:uid="{00000000-0005-0000-0000-0000C8EE0000}"/>
    <cellStyle name="Currency [0] 915" xfId="32765" hidden="1" xr:uid="{00000000-0005-0000-0000-0000C9EE0000}"/>
    <cellStyle name="Currency [0] 9150" xfId="17949" hidden="1" xr:uid="{00000000-0005-0000-0000-0000CAEE0000}"/>
    <cellStyle name="Currency [0] 9150" xfId="47336" hidden="1" xr:uid="{00000000-0005-0000-0000-0000CBEE0000}"/>
    <cellStyle name="Currency [0] 9151" xfId="17929" hidden="1" xr:uid="{00000000-0005-0000-0000-0000CCEE0000}"/>
    <cellStyle name="Currency [0] 9151" xfId="47316" hidden="1" xr:uid="{00000000-0005-0000-0000-0000CDEE0000}"/>
    <cellStyle name="Currency [0] 9152" xfId="17944" hidden="1" xr:uid="{00000000-0005-0000-0000-0000CEEE0000}"/>
    <cellStyle name="Currency [0] 9152" xfId="47331" hidden="1" xr:uid="{00000000-0005-0000-0000-0000CFEE0000}"/>
    <cellStyle name="Currency [0] 9153" xfId="17942" hidden="1" xr:uid="{00000000-0005-0000-0000-0000D0EE0000}"/>
    <cellStyle name="Currency [0] 9153" xfId="47329" hidden="1" xr:uid="{00000000-0005-0000-0000-0000D1EE0000}"/>
    <cellStyle name="Currency [0] 9154" xfId="17968" hidden="1" xr:uid="{00000000-0005-0000-0000-0000D2EE0000}"/>
    <cellStyle name="Currency [0] 9154" xfId="47355" hidden="1" xr:uid="{00000000-0005-0000-0000-0000D3EE0000}"/>
    <cellStyle name="Currency [0] 9155" xfId="17881" hidden="1" xr:uid="{00000000-0005-0000-0000-0000D4EE0000}"/>
    <cellStyle name="Currency [0] 9155" xfId="47268" hidden="1" xr:uid="{00000000-0005-0000-0000-0000D5EE0000}"/>
    <cellStyle name="Currency [0] 9156" xfId="17962" hidden="1" xr:uid="{00000000-0005-0000-0000-0000D6EE0000}"/>
    <cellStyle name="Currency [0] 9156" xfId="47349" hidden="1" xr:uid="{00000000-0005-0000-0000-0000D7EE0000}"/>
    <cellStyle name="Currency [0] 9157" xfId="17969" hidden="1" xr:uid="{00000000-0005-0000-0000-0000D8EE0000}"/>
    <cellStyle name="Currency [0] 9157" xfId="47356" hidden="1" xr:uid="{00000000-0005-0000-0000-0000D9EE0000}"/>
    <cellStyle name="Currency [0] 9158" xfId="17970" hidden="1" xr:uid="{00000000-0005-0000-0000-0000DAEE0000}"/>
    <cellStyle name="Currency [0] 9158" xfId="47357" hidden="1" xr:uid="{00000000-0005-0000-0000-0000DBEE0000}"/>
    <cellStyle name="Currency [0] 9159" xfId="17910" hidden="1" xr:uid="{00000000-0005-0000-0000-0000DCEE0000}"/>
    <cellStyle name="Currency [0] 9159" xfId="47297" hidden="1" xr:uid="{00000000-0005-0000-0000-0000DDEE0000}"/>
    <cellStyle name="Currency [0] 916" xfId="3341" hidden="1" xr:uid="{00000000-0005-0000-0000-0000DEEE0000}"/>
    <cellStyle name="Currency [0] 916" xfId="32730" hidden="1" xr:uid="{00000000-0005-0000-0000-0000DFEE0000}"/>
    <cellStyle name="Currency [0] 9160" xfId="17930" hidden="1" xr:uid="{00000000-0005-0000-0000-0000E0EE0000}"/>
    <cellStyle name="Currency [0] 9160" xfId="47317" hidden="1" xr:uid="{00000000-0005-0000-0000-0000E1EE0000}"/>
    <cellStyle name="Currency [0] 9161" xfId="17964" hidden="1" xr:uid="{00000000-0005-0000-0000-0000E2EE0000}"/>
    <cellStyle name="Currency [0] 9161" xfId="47351" hidden="1" xr:uid="{00000000-0005-0000-0000-0000E3EE0000}"/>
    <cellStyle name="Currency [0] 9162" xfId="17957" hidden="1" xr:uid="{00000000-0005-0000-0000-0000E4EE0000}"/>
    <cellStyle name="Currency [0] 9162" xfId="47344" hidden="1" xr:uid="{00000000-0005-0000-0000-0000E5EE0000}"/>
    <cellStyle name="Currency [0] 9163" xfId="17967" hidden="1" xr:uid="{00000000-0005-0000-0000-0000E6EE0000}"/>
    <cellStyle name="Currency [0] 9163" xfId="47354" hidden="1" xr:uid="{00000000-0005-0000-0000-0000E7EE0000}"/>
    <cellStyle name="Currency [0] 9164" xfId="17971" hidden="1" xr:uid="{00000000-0005-0000-0000-0000E8EE0000}"/>
    <cellStyle name="Currency [0] 9164" xfId="47358" hidden="1" xr:uid="{00000000-0005-0000-0000-0000E9EE0000}"/>
    <cellStyle name="Currency [0] 9165" xfId="17896" hidden="1" xr:uid="{00000000-0005-0000-0000-0000EAEE0000}"/>
    <cellStyle name="Currency [0] 9165" xfId="47283" hidden="1" xr:uid="{00000000-0005-0000-0000-0000EBEE0000}"/>
    <cellStyle name="Currency [0] 9166" xfId="17928" hidden="1" xr:uid="{00000000-0005-0000-0000-0000ECEE0000}"/>
    <cellStyle name="Currency [0] 9166" xfId="47315" hidden="1" xr:uid="{00000000-0005-0000-0000-0000EDEE0000}"/>
    <cellStyle name="Currency [0] 9167" xfId="17974" hidden="1" xr:uid="{00000000-0005-0000-0000-0000EEEE0000}"/>
    <cellStyle name="Currency [0] 9167" xfId="47361" hidden="1" xr:uid="{00000000-0005-0000-0000-0000EFEE0000}"/>
    <cellStyle name="Currency [0] 9168" xfId="17975" hidden="1" xr:uid="{00000000-0005-0000-0000-0000F0EE0000}"/>
    <cellStyle name="Currency [0] 9168" xfId="47362" hidden="1" xr:uid="{00000000-0005-0000-0000-0000F1EE0000}"/>
    <cellStyle name="Currency [0] 9169" xfId="17952" hidden="1" xr:uid="{00000000-0005-0000-0000-0000F2EE0000}"/>
    <cellStyle name="Currency [0] 9169" xfId="47339" hidden="1" xr:uid="{00000000-0005-0000-0000-0000F3EE0000}"/>
    <cellStyle name="Currency [0] 917" xfId="3356" hidden="1" xr:uid="{00000000-0005-0000-0000-0000F4EE0000}"/>
    <cellStyle name="Currency [0] 917" xfId="32745" hidden="1" xr:uid="{00000000-0005-0000-0000-0000F5EE0000}"/>
    <cellStyle name="Currency [0] 9170" xfId="17958" hidden="1" xr:uid="{00000000-0005-0000-0000-0000F6EE0000}"/>
    <cellStyle name="Currency [0] 9170" xfId="47345" hidden="1" xr:uid="{00000000-0005-0000-0000-0000F7EE0000}"/>
    <cellStyle name="Currency [0] 9171" xfId="17972" hidden="1" xr:uid="{00000000-0005-0000-0000-0000F8EE0000}"/>
    <cellStyle name="Currency [0] 9171" xfId="47359" hidden="1" xr:uid="{00000000-0005-0000-0000-0000F9EE0000}"/>
    <cellStyle name="Currency [0] 9172" xfId="17959" hidden="1" xr:uid="{00000000-0005-0000-0000-0000FAEE0000}"/>
    <cellStyle name="Currency [0] 9172" xfId="47346" hidden="1" xr:uid="{00000000-0005-0000-0000-0000FBEE0000}"/>
    <cellStyle name="Currency [0] 9173" xfId="17976" hidden="1" xr:uid="{00000000-0005-0000-0000-0000FCEE0000}"/>
    <cellStyle name="Currency [0] 9173" xfId="47363" hidden="1" xr:uid="{00000000-0005-0000-0000-0000FDEE0000}"/>
    <cellStyle name="Currency [0] 9174" xfId="17977" hidden="1" xr:uid="{00000000-0005-0000-0000-0000FEEE0000}"/>
    <cellStyle name="Currency [0] 9174" xfId="47364" hidden="1" xr:uid="{00000000-0005-0000-0000-0000FFEE0000}"/>
    <cellStyle name="Currency [0] 9175" xfId="17973" hidden="1" xr:uid="{00000000-0005-0000-0000-000000EF0000}"/>
    <cellStyle name="Currency [0] 9175" xfId="47360" hidden="1" xr:uid="{00000000-0005-0000-0000-000001EF0000}"/>
    <cellStyle name="Currency [0] 9176" xfId="17946" hidden="1" xr:uid="{00000000-0005-0000-0000-000002EF0000}"/>
    <cellStyle name="Currency [0] 9176" xfId="47333" hidden="1" xr:uid="{00000000-0005-0000-0000-000003EF0000}"/>
    <cellStyle name="Currency [0] 9177" xfId="17978" hidden="1" xr:uid="{00000000-0005-0000-0000-000004EF0000}"/>
    <cellStyle name="Currency [0] 9177" xfId="47365" hidden="1" xr:uid="{00000000-0005-0000-0000-000005EF0000}"/>
    <cellStyle name="Currency [0] 9178" xfId="17979" hidden="1" xr:uid="{00000000-0005-0000-0000-000006EF0000}"/>
    <cellStyle name="Currency [0] 9178" xfId="47366" hidden="1" xr:uid="{00000000-0005-0000-0000-000007EF0000}"/>
    <cellStyle name="Currency [0] 9179" xfId="17843" hidden="1" xr:uid="{00000000-0005-0000-0000-000008EF0000}"/>
    <cellStyle name="Currency [0] 9179" xfId="47230" hidden="1" xr:uid="{00000000-0005-0000-0000-000009EF0000}"/>
    <cellStyle name="Currency [0] 918" xfId="3179" hidden="1" xr:uid="{00000000-0005-0000-0000-00000AEF0000}"/>
    <cellStyle name="Currency [0] 918" xfId="32568" hidden="1" xr:uid="{00000000-0005-0000-0000-00000BEF0000}"/>
    <cellStyle name="Currency [0] 9180" xfId="17853" hidden="1" xr:uid="{00000000-0005-0000-0000-00000CEF0000}"/>
    <cellStyle name="Currency [0] 9180" xfId="47240" hidden="1" xr:uid="{00000000-0005-0000-0000-00000DEF0000}"/>
    <cellStyle name="Currency [0] 9181" xfId="17981" hidden="1" xr:uid="{00000000-0005-0000-0000-00000EEF0000}"/>
    <cellStyle name="Currency [0] 9181" xfId="47368" hidden="1" xr:uid="{00000000-0005-0000-0000-00000FEF0000}"/>
    <cellStyle name="Currency [0] 9182" xfId="17985" hidden="1" xr:uid="{00000000-0005-0000-0000-000010EF0000}"/>
    <cellStyle name="Currency [0] 9182" xfId="47372" hidden="1" xr:uid="{00000000-0005-0000-0000-000011EF0000}"/>
    <cellStyle name="Currency [0] 9183" xfId="17986" hidden="1" xr:uid="{00000000-0005-0000-0000-000012EF0000}"/>
    <cellStyle name="Currency [0] 9183" xfId="47373" hidden="1" xr:uid="{00000000-0005-0000-0000-000013EF0000}"/>
    <cellStyle name="Currency [0] 9184" xfId="17835" hidden="1" xr:uid="{00000000-0005-0000-0000-000014EF0000}"/>
    <cellStyle name="Currency [0] 9184" xfId="47222" hidden="1" xr:uid="{00000000-0005-0000-0000-000015EF0000}"/>
    <cellStyle name="Currency [0] 9185" xfId="17983" hidden="1" xr:uid="{00000000-0005-0000-0000-000016EF0000}"/>
    <cellStyle name="Currency [0] 9185" xfId="47370" hidden="1" xr:uid="{00000000-0005-0000-0000-000017EF0000}"/>
    <cellStyle name="Currency [0] 9186" xfId="17987" hidden="1" xr:uid="{00000000-0005-0000-0000-000018EF0000}"/>
    <cellStyle name="Currency [0] 9186" xfId="47374" hidden="1" xr:uid="{00000000-0005-0000-0000-000019EF0000}"/>
    <cellStyle name="Currency [0] 9187" xfId="17988" hidden="1" xr:uid="{00000000-0005-0000-0000-00001AEF0000}"/>
    <cellStyle name="Currency [0] 9187" xfId="47375" hidden="1" xr:uid="{00000000-0005-0000-0000-00001BEF0000}"/>
    <cellStyle name="Currency [0] 9188" xfId="17982" hidden="1" xr:uid="{00000000-0005-0000-0000-00001CEF0000}"/>
    <cellStyle name="Currency [0] 9188" xfId="47369" hidden="1" xr:uid="{00000000-0005-0000-0000-00001DEF0000}"/>
    <cellStyle name="Currency [0] 9189" xfId="17842" hidden="1" xr:uid="{00000000-0005-0000-0000-00001EEF0000}"/>
    <cellStyle name="Currency [0] 9189" xfId="47229" hidden="1" xr:uid="{00000000-0005-0000-0000-00001FEF0000}"/>
    <cellStyle name="Currency [0] 919" xfId="3351" hidden="1" xr:uid="{00000000-0005-0000-0000-000020EF0000}"/>
    <cellStyle name="Currency [0] 919" xfId="32740" hidden="1" xr:uid="{00000000-0005-0000-0000-000021EF0000}"/>
    <cellStyle name="Currency [0] 9190" xfId="17994" hidden="1" xr:uid="{00000000-0005-0000-0000-000022EF0000}"/>
    <cellStyle name="Currency [0] 9190" xfId="47381" hidden="1" xr:uid="{00000000-0005-0000-0000-000023EF0000}"/>
    <cellStyle name="Currency [0] 9191" xfId="17998" hidden="1" xr:uid="{00000000-0005-0000-0000-000024EF0000}"/>
    <cellStyle name="Currency [0] 9191" xfId="47385" hidden="1" xr:uid="{00000000-0005-0000-0000-000025EF0000}"/>
    <cellStyle name="Currency [0] 9192" xfId="18004" hidden="1" xr:uid="{00000000-0005-0000-0000-000026EF0000}"/>
    <cellStyle name="Currency [0] 9192" xfId="47391" hidden="1" xr:uid="{00000000-0005-0000-0000-000027EF0000}"/>
    <cellStyle name="Currency [0] 9193" xfId="18007" hidden="1" xr:uid="{00000000-0005-0000-0000-000028EF0000}"/>
    <cellStyle name="Currency [0] 9193" xfId="47394" hidden="1" xr:uid="{00000000-0005-0000-0000-000029EF0000}"/>
    <cellStyle name="Currency [0] 9194" xfId="17993" hidden="1" xr:uid="{00000000-0005-0000-0000-00002AEF0000}"/>
    <cellStyle name="Currency [0] 9194" xfId="47380" hidden="1" xr:uid="{00000000-0005-0000-0000-00002BEF0000}"/>
    <cellStyle name="Currency [0] 9195" xfId="18003" hidden="1" xr:uid="{00000000-0005-0000-0000-00002CEF0000}"/>
    <cellStyle name="Currency [0] 9195" xfId="47390" hidden="1" xr:uid="{00000000-0005-0000-0000-00002DEF0000}"/>
    <cellStyle name="Currency [0] 9196" xfId="18014" hidden="1" xr:uid="{00000000-0005-0000-0000-00002EEF0000}"/>
    <cellStyle name="Currency [0] 9196" xfId="47401" hidden="1" xr:uid="{00000000-0005-0000-0000-00002FEF0000}"/>
    <cellStyle name="Currency [0] 9197" xfId="18015" hidden="1" xr:uid="{00000000-0005-0000-0000-000030EF0000}"/>
    <cellStyle name="Currency [0] 9197" xfId="47402" hidden="1" xr:uid="{00000000-0005-0000-0000-000031EF0000}"/>
    <cellStyle name="Currency [0] 9198" xfId="17980" hidden="1" xr:uid="{00000000-0005-0000-0000-000032EF0000}"/>
    <cellStyle name="Currency [0] 9198" xfId="47367" hidden="1" xr:uid="{00000000-0005-0000-0000-000033EF0000}"/>
    <cellStyle name="Currency [0] 9199" xfId="17841" hidden="1" xr:uid="{00000000-0005-0000-0000-000034EF0000}"/>
    <cellStyle name="Currency [0] 9199" xfId="47228" hidden="1" xr:uid="{00000000-0005-0000-0000-000035EF0000}"/>
    <cellStyle name="Currency [0] 92" xfId="2479" hidden="1" xr:uid="{00000000-0005-0000-0000-000036EF0000}"/>
    <cellStyle name="Currency [0] 92" xfId="31868" hidden="1" xr:uid="{00000000-0005-0000-0000-000037EF0000}"/>
    <cellStyle name="Currency [0] 920" xfId="3349" hidden="1" xr:uid="{00000000-0005-0000-0000-000038EF0000}"/>
    <cellStyle name="Currency [0] 920" xfId="32738" hidden="1" xr:uid="{00000000-0005-0000-0000-000039EF0000}"/>
    <cellStyle name="Currency [0] 9200" xfId="18000" hidden="1" xr:uid="{00000000-0005-0000-0000-00003AEF0000}"/>
    <cellStyle name="Currency [0] 9200" xfId="47387" hidden="1" xr:uid="{00000000-0005-0000-0000-00003BEF0000}"/>
    <cellStyle name="Currency [0] 9201" xfId="17839" hidden="1" xr:uid="{00000000-0005-0000-0000-00003CEF0000}"/>
    <cellStyle name="Currency [0] 9201" xfId="47226" hidden="1" xr:uid="{00000000-0005-0000-0000-00003DEF0000}"/>
    <cellStyle name="Currency [0] 9202" xfId="17995" hidden="1" xr:uid="{00000000-0005-0000-0000-00003EEF0000}"/>
    <cellStyle name="Currency [0] 9202" xfId="47382" hidden="1" xr:uid="{00000000-0005-0000-0000-00003FEF0000}"/>
    <cellStyle name="Currency [0] 9203" xfId="18016" hidden="1" xr:uid="{00000000-0005-0000-0000-000040EF0000}"/>
    <cellStyle name="Currency [0] 9203" xfId="47403" hidden="1" xr:uid="{00000000-0005-0000-0000-000041EF0000}"/>
    <cellStyle name="Currency [0] 9204" xfId="18001" hidden="1" xr:uid="{00000000-0005-0000-0000-000042EF0000}"/>
    <cellStyle name="Currency [0] 9204" xfId="47388" hidden="1" xr:uid="{00000000-0005-0000-0000-000043EF0000}"/>
    <cellStyle name="Currency [0] 9205" xfId="18005" hidden="1" xr:uid="{00000000-0005-0000-0000-000044EF0000}"/>
    <cellStyle name="Currency [0] 9205" xfId="47392" hidden="1" xr:uid="{00000000-0005-0000-0000-000045EF0000}"/>
    <cellStyle name="Currency [0] 9206" xfId="18021" hidden="1" xr:uid="{00000000-0005-0000-0000-000046EF0000}"/>
    <cellStyle name="Currency [0] 9206" xfId="47408" hidden="1" xr:uid="{00000000-0005-0000-0000-000047EF0000}"/>
    <cellStyle name="Currency [0] 9207" xfId="18022" hidden="1" xr:uid="{00000000-0005-0000-0000-000048EF0000}"/>
    <cellStyle name="Currency [0] 9207" xfId="47409" hidden="1" xr:uid="{00000000-0005-0000-0000-000049EF0000}"/>
    <cellStyle name="Currency [0] 9208" xfId="18002" hidden="1" xr:uid="{00000000-0005-0000-0000-00004AEF0000}"/>
    <cellStyle name="Currency [0] 9208" xfId="47389" hidden="1" xr:uid="{00000000-0005-0000-0000-00004BEF0000}"/>
    <cellStyle name="Currency [0] 9209" xfId="18009" hidden="1" xr:uid="{00000000-0005-0000-0000-00004CEF0000}"/>
    <cellStyle name="Currency [0] 9209" xfId="47396" hidden="1" xr:uid="{00000000-0005-0000-0000-00004DEF0000}"/>
    <cellStyle name="Currency [0] 921" xfId="3378" hidden="1" xr:uid="{00000000-0005-0000-0000-00004EEF0000}"/>
    <cellStyle name="Currency [0] 921" xfId="32767" hidden="1" xr:uid="{00000000-0005-0000-0000-00004FEF0000}"/>
    <cellStyle name="Currency [0] 9210" xfId="18013" hidden="1" xr:uid="{00000000-0005-0000-0000-000050EF0000}"/>
    <cellStyle name="Currency [0] 9210" xfId="47400" hidden="1" xr:uid="{00000000-0005-0000-0000-000051EF0000}"/>
    <cellStyle name="Currency [0] 9211" xfId="18008" hidden="1" xr:uid="{00000000-0005-0000-0000-000052EF0000}"/>
    <cellStyle name="Currency [0] 9211" xfId="47395" hidden="1" xr:uid="{00000000-0005-0000-0000-000053EF0000}"/>
    <cellStyle name="Currency [0] 9212" xfId="18031" hidden="1" xr:uid="{00000000-0005-0000-0000-000054EF0000}"/>
    <cellStyle name="Currency [0] 9212" xfId="47418" hidden="1" xr:uid="{00000000-0005-0000-0000-000055EF0000}"/>
    <cellStyle name="Currency [0] 9213" xfId="18037" hidden="1" xr:uid="{00000000-0005-0000-0000-000056EF0000}"/>
    <cellStyle name="Currency [0] 9213" xfId="47424" hidden="1" xr:uid="{00000000-0005-0000-0000-000057EF0000}"/>
    <cellStyle name="Currency [0] 9214" xfId="17999" hidden="1" xr:uid="{00000000-0005-0000-0000-000058EF0000}"/>
    <cellStyle name="Currency [0] 9214" xfId="47386" hidden="1" xr:uid="{00000000-0005-0000-0000-000059EF0000}"/>
    <cellStyle name="Currency [0] 9215" xfId="18029" hidden="1" xr:uid="{00000000-0005-0000-0000-00005AEF0000}"/>
    <cellStyle name="Currency [0] 9215" xfId="47416" hidden="1" xr:uid="{00000000-0005-0000-0000-00005BEF0000}"/>
    <cellStyle name="Currency [0] 9216" xfId="18041" hidden="1" xr:uid="{00000000-0005-0000-0000-00005CEF0000}"/>
    <cellStyle name="Currency [0] 9216" xfId="47428" hidden="1" xr:uid="{00000000-0005-0000-0000-00005DEF0000}"/>
    <cellStyle name="Currency [0] 9217" xfId="18042" hidden="1" xr:uid="{00000000-0005-0000-0000-00005EEF0000}"/>
    <cellStyle name="Currency [0] 9217" xfId="47429" hidden="1" xr:uid="{00000000-0005-0000-0000-00005FEF0000}"/>
    <cellStyle name="Currency [0] 9218" xfId="17990" hidden="1" xr:uid="{00000000-0005-0000-0000-000060EF0000}"/>
    <cellStyle name="Currency [0] 9218" xfId="47377" hidden="1" xr:uid="{00000000-0005-0000-0000-000061EF0000}"/>
    <cellStyle name="Currency [0] 9219" xfId="17997" hidden="1" xr:uid="{00000000-0005-0000-0000-000062EF0000}"/>
    <cellStyle name="Currency [0] 9219" xfId="47384" hidden="1" xr:uid="{00000000-0005-0000-0000-000063EF0000}"/>
    <cellStyle name="Currency [0] 922" xfId="3294" hidden="1" xr:uid="{00000000-0005-0000-0000-000064EF0000}"/>
    <cellStyle name="Currency [0] 922" xfId="32683" hidden="1" xr:uid="{00000000-0005-0000-0000-000065EF0000}"/>
    <cellStyle name="Currency [0] 9220" xfId="18026" hidden="1" xr:uid="{00000000-0005-0000-0000-000066EF0000}"/>
    <cellStyle name="Currency [0] 9220" xfId="47413" hidden="1" xr:uid="{00000000-0005-0000-0000-000067EF0000}"/>
    <cellStyle name="Currency [0] 9221" xfId="18011" hidden="1" xr:uid="{00000000-0005-0000-0000-000068EF0000}"/>
    <cellStyle name="Currency [0] 9221" xfId="47398" hidden="1" xr:uid="{00000000-0005-0000-0000-000069EF0000}"/>
    <cellStyle name="Currency [0] 9222" xfId="17984" hidden="1" xr:uid="{00000000-0005-0000-0000-00006AEF0000}"/>
    <cellStyle name="Currency [0] 9222" xfId="47371" hidden="1" xr:uid="{00000000-0005-0000-0000-00006BEF0000}"/>
    <cellStyle name="Currency [0] 9223" xfId="18048" hidden="1" xr:uid="{00000000-0005-0000-0000-00006CEF0000}"/>
    <cellStyle name="Currency [0] 9223" xfId="47435" hidden="1" xr:uid="{00000000-0005-0000-0000-00006DEF0000}"/>
    <cellStyle name="Currency [0] 9224" xfId="18027" hidden="1" xr:uid="{00000000-0005-0000-0000-00006EEF0000}"/>
    <cellStyle name="Currency [0] 9224" xfId="47414" hidden="1" xr:uid="{00000000-0005-0000-0000-00006FEF0000}"/>
    <cellStyle name="Currency [0] 9225" xfId="18034" hidden="1" xr:uid="{00000000-0005-0000-0000-000070EF0000}"/>
    <cellStyle name="Currency [0] 9225" xfId="47421" hidden="1" xr:uid="{00000000-0005-0000-0000-000071EF0000}"/>
    <cellStyle name="Currency [0] 9226" xfId="18049" hidden="1" xr:uid="{00000000-0005-0000-0000-000072EF0000}"/>
    <cellStyle name="Currency [0] 9226" xfId="47436" hidden="1" xr:uid="{00000000-0005-0000-0000-000073EF0000}"/>
    <cellStyle name="Currency [0] 9227" xfId="18050" hidden="1" xr:uid="{00000000-0005-0000-0000-000074EF0000}"/>
    <cellStyle name="Currency [0] 9227" xfId="47437" hidden="1" xr:uid="{00000000-0005-0000-0000-000075EF0000}"/>
    <cellStyle name="Currency [0] 9228" xfId="18025" hidden="1" xr:uid="{00000000-0005-0000-0000-000076EF0000}"/>
    <cellStyle name="Currency [0] 9228" xfId="47412" hidden="1" xr:uid="{00000000-0005-0000-0000-000077EF0000}"/>
    <cellStyle name="Currency [0] 9229" xfId="18024" hidden="1" xr:uid="{00000000-0005-0000-0000-000078EF0000}"/>
    <cellStyle name="Currency [0] 9229" xfId="47411" hidden="1" xr:uid="{00000000-0005-0000-0000-000079EF0000}"/>
    <cellStyle name="Currency [0] 923" xfId="3370" hidden="1" xr:uid="{00000000-0005-0000-0000-00007AEF0000}"/>
    <cellStyle name="Currency [0] 923" xfId="32759" hidden="1" xr:uid="{00000000-0005-0000-0000-00007BEF0000}"/>
    <cellStyle name="Currency [0] 9230" xfId="18019" hidden="1" xr:uid="{00000000-0005-0000-0000-00007CEF0000}"/>
    <cellStyle name="Currency [0] 9230" xfId="47406" hidden="1" xr:uid="{00000000-0005-0000-0000-00007DEF0000}"/>
    <cellStyle name="Currency [0] 9231" xfId="18017" hidden="1" xr:uid="{00000000-0005-0000-0000-00007EEF0000}"/>
    <cellStyle name="Currency [0] 9231" xfId="47404" hidden="1" xr:uid="{00000000-0005-0000-0000-00007FEF0000}"/>
    <cellStyle name="Currency [0] 9232" xfId="18018" hidden="1" xr:uid="{00000000-0005-0000-0000-000080EF0000}"/>
    <cellStyle name="Currency [0] 9232" xfId="47405" hidden="1" xr:uid="{00000000-0005-0000-0000-000081EF0000}"/>
    <cellStyle name="Currency [0] 9233" xfId="18055" hidden="1" xr:uid="{00000000-0005-0000-0000-000082EF0000}"/>
    <cellStyle name="Currency [0] 9233" xfId="47442" hidden="1" xr:uid="{00000000-0005-0000-0000-000083EF0000}"/>
    <cellStyle name="Currency [0] 9234" xfId="17840" hidden="1" xr:uid="{00000000-0005-0000-0000-000084EF0000}"/>
    <cellStyle name="Currency [0] 9234" xfId="47227" hidden="1" xr:uid="{00000000-0005-0000-0000-000085EF0000}"/>
    <cellStyle name="Currency [0] 9235" xfId="18045" hidden="1" xr:uid="{00000000-0005-0000-0000-000086EF0000}"/>
    <cellStyle name="Currency [0] 9235" xfId="47432" hidden="1" xr:uid="{00000000-0005-0000-0000-000087EF0000}"/>
    <cellStyle name="Currency [0] 9236" xfId="18057" hidden="1" xr:uid="{00000000-0005-0000-0000-000088EF0000}"/>
    <cellStyle name="Currency [0] 9236" xfId="47444" hidden="1" xr:uid="{00000000-0005-0000-0000-000089EF0000}"/>
    <cellStyle name="Currency [0] 9237" xfId="18058" hidden="1" xr:uid="{00000000-0005-0000-0000-00008AEF0000}"/>
    <cellStyle name="Currency [0] 9237" xfId="47445" hidden="1" xr:uid="{00000000-0005-0000-0000-00008BEF0000}"/>
    <cellStyle name="Currency [0] 9238" xfId="17996" hidden="1" xr:uid="{00000000-0005-0000-0000-00008CEF0000}"/>
    <cellStyle name="Currency [0] 9238" xfId="47383" hidden="1" xr:uid="{00000000-0005-0000-0000-00008DEF0000}"/>
    <cellStyle name="Currency [0] 9239" xfId="18032" hidden="1" xr:uid="{00000000-0005-0000-0000-00008EEF0000}"/>
    <cellStyle name="Currency [0] 9239" xfId="47419" hidden="1" xr:uid="{00000000-0005-0000-0000-00008FEF0000}"/>
    <cellStyle name="Currency [0] 924" xfId="3380" hidden="1" xr:uid="{00000000-0005-0000-0000-000090EF0000}"/>
    <cellStyle name="Currency [0] 924" xfId="32769" hidden="1" xr:uid="{00000000-0005-0000-0000-000091EF0000}"/>
    <cellStyle name="Currency [0] 9240" xfId="18012" hidden="1" xr:uid="{00000000-0005-0000-0000-000092EF0000}"/>
    <cellStyle name="Currency [0] 9240" xfId="47399" hidden="1" xr:uid="{00000000-0005-0000-0000-000093EF0000}"/>
    <cellStyle name="Currency [0] 9241" xfId="18028" hidden="1" xr:uid="{00000000-0005-0000-0000-000094EF0000}"/>
    <cellStyle name="Currency [0] 9241" xfId="47415" hidden="1" xr:uid="{00000000-0005-0000-0000-000095EF0000}"/>
    <cellStyle name="Currency [0] 9242" xfId="18030" hidden="1" xr:uid="{00000000-0005-0000-0000-000096EF0000}"/>
    <cellStyle name="Currency [0] 9242" xfId="47417" hidden="1" xr:uid="{00000000-0005-0000-0000-000097EF0000}"/>
    <cellStyle name="Currency [0] 9243" xfId="18061" hidden="1" xr:uid="{00000000-0005-0000-0000-000098EF0000}"/>
    <cellStyle name="Currency [0] 9243" xfId="47448" hidden="1" xr:uid="{00000000-0005-0000-0000-000099EF0000}"/>
    <cellStyle name="Currency [0] 9244" xfId="17855" hidden="1" xr:uid="{00000000-0005-0000-0000-00009AEF0000}"/>
    <cellStyle name="Currency [0] 9244" xfId="47242" hidden="1" xr:uid="{00000000-0005-0000-0000-00009BEF0000}"/>
    <cellStyle name="Currency [0] 9245" xfId="18053" hidden="1" xr:uid="{00000000-0005-0000-0000-00009CEF0000}"/>
    <cellStyle name="Currency [0] 9245" xfId="47440" hidden="1" xr:uid="{00000000-0005-0000-0000-00009DEF0000}"/>
    <cellStyle name="Currency [0] 9246" xfId="18063" hidden="1" xr:uid="{00000000-0005-0000-0000-00009EEF0000}"/>
    <cellStyle name="Currency [0] 9246" xfId="47450" hidden="1" xr:uid="{00000000-0005-0000-0000-00009FEF0000}"/>
    <cellStyle name="Currency [0] 9247" xfId="18064" hidden="1" xr:uid="{00000000-0005-0000-0000-0000A0EF0000}"/>
    <cellStyle name="Currency [0] 9247" xfId="47451" hidden="1" xr:uid="{00000000-0005-0000-0000-0000A1EF0000}"/>
    <cellStyle name="Currency [0] 9248" xfId="17992" hidden="1" xr:uid="{00000000-0005-0000-0000-0000A2EF0000}"/>
    <cellStyle name="Currency [0] 9248" xfId="47379" hidden="1" xr:uid="{00000000-0005-0000-0000-0000A3EF0000}"/>
    <cellStyle name="Currency [0] 9249" xfId="18043" hidden="1" xr:uid="{00000000-0005-0000-0000-0000A4EF0000}"/>
    <cellStyle name="Currency [0] 9249" xfId="47430" hidden="1" xr:uid="{00000000-0005-0000-0000-0000A5EF0000}"/>
    <cellStyle name="Currency [0] 925" xfId="3381" hidden="1" xr:uid="{00000000-0005-0000-0000-0000A6EF0000}"/>
    <cellStyle name="Currency [0] 925" xfId="32770" hidden="1" xr:uid="{00000000-0005-0000-0000-0000A7EF0000}"/>
    <cellStyle name="Currency [0] 9250" xfId="18023" hidden="1" xr:uid="{00000000-0005-0000-0000-0000A8EF0000}"/>
    <cellStyle name="Currency [0] 9250" xfId="47410" hidden="1" xr:uid="{00000000-0005-0000-0000-0000A9EF0000}"/>
    <cellStyle name="Currency [0] 9251" xfId="18035" hidden="1" xr:uid="{00000000-0005-0000-0000-0000AAEF0000}"/>
    <cellStyle name="Currency [0] 9251" xfId="47422" hidden="1" xr:uid="{00000000-0005-0000-0000-0000ABEF0000}"/>
    <cellStyle name="Currency [0] 9252" xfId="18033" hidden="1" xr:uid="{00000000-0005-0000-0000-0000ACEF0000}"/>
    <cellStyle name="Currency [0] 9252" xfId="47420" hidden="1" xr:uid="{00000000-0005-0000-0000-0000ADEF0000}"/>
    <cellStyle name="Currency [0] 9253" xfId="18066" hidden="1" xr:uid="{00000000-0005-0000-0000-0000AEEF0000}"/>
    <cellStyle name="Currency [0] 9253" xfId="47453" hidden="1" xr:uid="{00000000-0005-0000-0000-0000AFEF0000}"/>
    <cellStyle name="Currency [0] 9254" xfId="18010" hidden="1" xr:uid="{00000000-0005-0000-0000-0000B0EF0000}"/>
    <cellStyle name="Currency [0] 9254" xfId="47397" hidden="1" xr:uid="{00000000-0005-0000-0000-0000B1EF0000}"/>
    <cellStyle name="Currency [0] 9255" xfId="18060" hidden="1" xr:uid="{00000000-0005-0000-0000-0000B2EF0000}"/>
    <cellStyle name="Currency [0] 9255" xfId="47447" hidden="1" xr:uid="{00000000-0005-0000-0000-0000B3EF0000}"/>
    <cellStyle name="Currency [0] 9256" xfId="18070" hidden="1" xr:uid="{00000000-0005-0000-0000-0000B4EF0000}"/>
    <cellStyle name="Currency [0] 9256" xfId="47457" hidden="1" xr:uid="{00000000-0005-0000-0000-0000B5EF0000}"/>
    <cellStyle name="Currency [0] 9257" xfId="18071" hidden="1" xr:uid="{00000000-0005-0000-0000-0000B6EF0000}"/>
    <cellStyle name="Currency [0] 9257" xfId="47458" hidden="1" xr:uid="{00000000-0005-0000-0000-0000B7EF0000}"/>
    <cellStyle name="Currency [0] 9258" xfId="18036" hidden="1" xr:uid="{00000000-0005-0000-0000-0000B8EF0000}"/>
    <cellStyle name="Currency [0] 9258" xfId="47423" hidden="1" xr:uid="{00000000-0005-0000-0000-0000B9EF0000}"/>
    <cellStyle name="Currency [0] 9259" xfId="18051" hidden="1" xr:uid="{00000000-0005-0000-0000-0000BAEF0000}"/>
    <cellStyle name="Currency [0] 9259" xfId="47438" hidden="1" xr:uid="{00000000-0005-0000-0000-0000BBEF0000}"/>
    <cellStyle name="Currency [0] 926" xfId="3352" hidden="1" xr:uid="{00000000-0005-0000-0000-0000BCEF0000}"/>
    <cellStyle name="Currency [0] 926" xfId="32741" hidden="1" xr:uid="{00000000-0005-0000-0000-0000BDEF0000}"/>
    <cellStyle name="Currency [0] 9260" xfId="17874" hidden="1" xr:uid="{00000000-0005-0000-0000-0000BEEF0000}"/>
    <cellStyle name="Currency [0] 9260" xfId="47261" hidden="1" xr:uid="{00000000-0005-0000-0000-0000BFEF0000}"/>
    <cellStyle name="Currency [0] 9261" xfId="18046" hidden="1" xr:uid="{00000000-0005-0000-0000-0000C0EF0000}"/>
    <cellStyle name="Currency [0] 9261" xfId="47433" hidden="1" xr:uid="{00000000-0005-0000-0000-0000C1EF0000}"/>
    <cellStyle name="Currency [0] 9262" xfId="18044" hidden="1" xr:uid="{00000000-0005-0000-0000-0000C2EF0000}"/>
    <cellStyle name="Currency [0] 9262" xfId="47431" hidden="1" xr:uid="{00000000-0005-0000-0000-0000C3EF0000}"/>
    <cellStyle name="Currency [0] 9263" xfId="18073" hidden="1" xr:uid="{00000000-0005-0000-0000-0000C4EF0000}"/>
    <cellStyle name="Currency [0] 9263" xfId="47460" hidden="1" xr:uid="{00000000-0005-0000-0000-0000C5EF0000}"/>
    <cellStyle name="Currency [0] 9264" xfId="17989" hidden="1" xr:uid="{00000000-0005-0000-0000-0000C6EF0000}"/>
    <cellStyle name="Currency [0] 9264" xfId="47376" hidden="1" xr:uid="{00000000-0005-0000-0000-0000C7EF0000}"/>
    <cellStyle name="Currency [0] 9265" xfId="18065" hidden="1" xr:uid="{00000000-0005-0000-0000-0000C8EF0000}"/>
    <cellStyle name="Currency [0] 9265" xfId="47452" hidden="1" xr:uid="{00000000-0005-0000-0000-0000C9EF0000}"/>
    <cellStyle name="Currency [0] 9266" xfId="18075" hidden="1" xr:uid="{00000000-0005-0000-0000-0000CAEF0000}"/>
    <cellStyle name="Currency [0] 9266" xfId="47462" hidden="1" xr:uid="{00000000-0005-0000-0000-0000CBEF0000}"/>
    <cellStyle name="Currency [0] 9267" xfId="18076" hidden="1" xr:uid="{00000000-0005-0000-0000-0000CCEF0000}"/>
    <cellStyle name="Currency [0] 9267" xfId="47463" hidden="1" xr:uid="{00000000-0005-0000-0000-0000CDEF0000}"/>
    <cellStyle name="Currency [0] 9268" xfId="18047" hidden="1" xr:uid="{00000000-0005-0000-0000-0000CEEF0000}"/>
    <cellStyle name="Currency [0] 9268" xfId="47434" hidden="1" xr:uid="{00000000-0005-0000-0000-0000CFEF0000}"/>
    <cellStyle name="Currency [0] 9269" xfId="18059" hidden="1" xr:uid="{00000000-0005-0000-0000-0000D0EF0000}"/>
    <cellStyle name="Currency [0] 9269" xfId="47446" hidden="1" xr:uid="{00000000-0005-0000-0000-0000D1EF0000}"/>
    <cellStyle name="Currency [0] 927" xfId="3364" hidden="1" xr:uid="{00000000-0005-0000-0000-0000D2EF0000}"/>
    <cellStyle name="Currency [0] 927" xfId="32753" hidden="1" xr:uid="{00000000-0005-0000-0000-0000D3EF0000}"/>
    <cellStyle name="Currency [0] 9270" xfId="18039" hidden="1" xr:uid="{00000000-0005-0000-0000-0000D4EF0000}"/>
    <cellStyle name="Currency [0] 9270" xfId="47426" hidden="1" xr:uid="{00000000-0005-0000-0000-0000D5EF0000}"/>
    <cellStyle name="Currency [0] 9271" xfId="18054" hidden="1" xr:uid="{00000000-0005-0000-0000-0000D6EF0000}"/>
    <cellStyle name="Currency [0] 9271" xfId="47441" hidden="1" xr:uid="{00000000-0005-0000-0000-0000D7EF0000}"/>
    <cellStyle name="Currency [0] 9272" xfId="18052" hidden="1" xr:uid="{00000000-0005-0000-0000-0000D8EF0000}"/>
    <cellStyle name="Currency [0] 9272" xfId="47439" hidden="1" xr:uid="{00000000-0005-0000-0000-0000D9EF0000}"/>
    <cellStyle name="Currency [0] 9273" xfId="18078" hidden="1" xr:uid="{00000000-0005-0000-0000-0000DAEF0000}"/>
    <cellStyle name="Currency [0] 9273" xfId="47465" hidden="1" xr:uid="{00000000-0005-0000-0000-0000DBEF0000}"/>
    <cellStyle name="Currency [0] 9274" xfId="17991" hidden="1" xr:uid="{00000000-0005-0000-0000-0000DCEF0000}"/>
    <cellStyle name="Currency [0] 9274" xfId="47378" hidden="1" xr:uid="{00000000-0005-0000-0000-0000DDEF0000}"/>
    <cellStyle name="Currency [0] 9275" xfId="18072" hidden="1" xr:uid="{00000000-0005-0000-0000-0000DEEF0000}"/>
    <cellStyle name="Currency [0] 9275" xfId="47459" hidden="1" xr:uid="{00000000-0005-0000-0000-0000DFEF0000}"/>
    <cellStyle name="Currency [0] 9276" xfId="18079" hidden="1" xr:uid="{00000000-0005-0000-0000-0000E0EF0000}"/>
    <cellStyle name="Currency [0] 9276" xfId="47466" hidden="1" xr:uid="{00000000-0005-0000-0000-0000E1EF0000}"/>
    <cellStyle name="Currency [0] 9277" xfId="18080" hidden="1" xr:uid="{00000000-0005-0000-0000-0000E2EF0000}"/>
    <cellStyle name="Currency [0] 9277" xfId="47467" hidden="1" xr:uid="{00000000-0005-0000-0000-0000E3EF0000}"/>
    <cellStyle name="Currency [0] 9278" xfId="18020" hidden="1" xr:uid="{00000000-0005-0000-0000-0000E4EF0000}"/>
    <cellStyle name="Currency [0] 9278" xfId="47407" hidden="1" xr:uid="{00000000-0005-0000-0000-0000E5EF0000}"/>
    <cellStyle name="Currency [0] 9279" xfId="18040" hidden="1" xr:uid="{00000000-0005-0000-0000-0000E6EF0000}"/>
    <cellStyle name="Currency [0] 9279" xfId="47427" hidden="1" xr:uid="{00000000-0005-0000-0000-0000E7EF0000}"/>
    <cellStyle name="Currency [0] 928" xfId="3344" hidden="1" xr:uid="{00000000-0005-0000-0000-0000E8EF0000}"/>
    <cellStyle name="Currency [0] 928" xfId="32733" hidden="1" xr:uid="{00000000-0005-0000-0000-0000E9EF0000}"/>
    <cellStyle name="Currency [0] 9280" xfId="18074" hidden="1" xr:uid="{00000000-0005-0000-0000-0000EAEF0000}"/>
    <cellStyle name="Currency [0] 9280" xfId="47461" hidden="1" xr:uid="{00000000-0005-0000-0000-0000EBEF0000}"/>
    <cellStyle name="Currency [0] 9281" xfId="18067" hidden="1" xr:uid="{00000000-0005-0000-0000-0000ECEF0000}"/>
    <cellStyle name="Currency [0] 9281" xfId="47454" hidden="1" xr:uid="{00000000-0005-0000-0000-0000EDEF0000}"/>
    <cellStyle name="Currency [0] 9282" xfId="18077" hidden="1" xr:uid="{00000000-0005-0000-0000-0000EEEF0000}"/>
    <cellStyle name="Currency [0] 9282" xfId="47464" hidden="1" xr:uid="{00000000-0005-0000-0000-0000EFEF0000}"/>
    <cellStyle name="Currency [0] 9283" xfId="18081" hidden="1" xr:uid="{00000000-0005-0000-0000-0000F0EF0000}"/>
    <cellStyle name="Currency [0] 9283" xfId="47468" hidden="1" xr:uid="{00000000-0005-0000-0000-0000F1EF0000}"/>
    <cellStyle name="Currency [0] 9284" xfId="18006" hidden="1" xr:uid="{00000000-0005-0000-0000-0000F2EF0000}"/>
    <cellStyle name="Currency [0] 9284" xfId="47393" hidden="1" xr:uid="{00000000-0005-0000-0000-0000F3EF0000}"/>
    <cellStyle name="Currency [0] 9285" xfId="18038" hidden="1" xr:uid="{00000000-0005-0000-0000-0000F4EF0000}"/>
    <cellStyle name="Currency [0] 9285" xfId="47425" hidden="1" xr:uid="{00000000-0005-0000-0000-0000F5EF0000}"/>
    <cellStyle name="Currency [0] 9286" xfId="18084" hidden="1" xr:uid="{00000000-0005-0000-0000-0000F6EF0000}"/>
    <cellStyle name="Currency [0] 9286" xfId="47471" hidden="1" xr:uid="{00000000-0005-0000-0000-0000F7EF0000}"/>
    <cellStyle name="Currency [0] 9287" xfId="18085" hidden="1" xr:uid="{00000000-0005-0000-0000-0000F8EF0000}"/>
    <cellStyle name="Currency [0] 9287" xfId="47472" hidden="1" xr:uid="{00000000-0005-0000-0000-0000F9EF0000}"/>
    <cellStyle name="Currency [0] 9288" xfId="18062" hidden="1" xr:uid="{00000000-0005-0000-0000-0000FAEF0000}"/>
    <cellStyle name="Currency [0] 9288" xfId="47449" hidden="1" xr:uid="{00000000-0005-0000-0000-0000FBEF0000}"/>
    <cellStyle name="Currency [0] 9289" xfId="18068" hidden="1" xr:uid="{00000000-0005-0000-0000-0000FCEF0000}"/>
    <cellStyle name="Currency [0] 9289" xfId="47455" hidden="1" xr:uid="{00000000-0005-0000-0000-0000FDEF0000}"/>
    <cellStyle name="Currency [0] 929" xfId="3359" hidden="1" xr:uid="{00000000-0005-0000-0000-0000FEEF0000}"/>
    <cellStyle name="Currency [0] 929" xfId="32748" hidden="1" xr:uid="{00000000-0005-0000-0000-0000FFEF0000}"/>
    <cellStyle name="Currency [0] 9290" xfId="18082" hidden="1" xr:uid="{00000000-0005-0000-0000-000000F00000}"/>
    <cellStyle name="Currency [0] 9290" xfId="47469" hidden="1" xr:uid="{00000000-0005-0000-0000-000001F00000}"/>
    <cellStyle name="Currency [0] 9291" xfId="18069" hidden="1" xr:uid="{00000000-0005-0000-0000-000002F00000}"/>
    <cellStyle name="Currency [0] 9291" xfId="47456" hidden="1" xr:uid="{00000000-0005-0000-0000-000003F00000}"/>
    <cellStyle name="Currency [0] 9292" xfId="18086" hidden="1" xr:uid="{00000000-0005-0000-0000-000004F00000}"/>
    <cellStyle name="Currency [0] 9292" xfId="47473" hidden="1" xr:uid="{00000000-0005-0000-0000-000005F00000}"/>
    <cellStyle name="Currency [0] 9293" xfId="18087" hidden="1" xr:uid="{00000000-0005-0000-0000-000006F00000}"/>
    <cellStyle name="Currency [0] 9293" xfId="47474" hidden="1" xr:uid="{00000000-0005-0000-0000-000007F00000}"/>
    <cellStyle name="Currency [0] 9294" xfId="18083" hidden="1" xr:uid="{00000000-0005-0000-0000-000008F00000}"/>
    <cellStyle name="Currency [0] 9294" xfId="47470" hidden="1" xr:uid="{00000000-0005-0000-0000-000009F00000}"/>
    <cellStyle name="Currency [0] 9295" xfId="18056" hidden="1" xr:uid="{00000000-0005-0000-0000-00000AF00000}"/>
    <cellStyle name="Currency [0] 9295" xfId="47443" hidden="1" xr:uid="{00000000-0005-0000-0000-00000BF00000}"/>
    <cellStyle name="Currency [0] 9296" xfId="18088" hidden="1" xr:uid="{00000000-0005-0000-0000-00000CF00000}"/>
    <cellStyle name="Currency [0] 9296" xfId="47475" hidden="1" xr:uid="{00000000-0005-0000-0000-00000DF00000}"/>
    <cellStyle name="Currency [0] 9297" xfId="18089" hidden="1" xr:uid="{00000000-0005-0000-0000-00000EF00000}"/>
    <cellStyle name="Currency [0] 9297" xfId="47476" hidden="1" xr:uid="{00000000-0005-0000-0000-00000FF00000}"/>
    <cellStyle name="Currency [0] 9298" xfId="17848" hidden="1" xr:uid="{00000000-0005-0000-0000-000010F00000}"/>
    <cellStyle name="Currency [0] 9298" xfId="47235" hidden="1" xr:uid="{00000000-0005-0000-0000-000011F00000}"/>
    <cellStyle name="Currency [0] 9299" xfId="17838" hidden="1" xr:uid="{00000000-0005-0000-0000-000012F00000}"/>
    <cellStyle name="Currency [0] 9299" xfId="47225" hidden="1" xr:uid="{00000000-0005-0000-0000-000013F00000}"/>
    <cellStyle name="Currency [0] 93" xfId="2459" hidden="1" xr:uid="{00000000-0005-0000-0000-000014F00000}"/>
    <cellStyle name="Currency [0] 93" xfId="31848" hidden="1" xr:uid="{00000000-0005-0000-0000-000015F00000}"/>
    <cellStyle name="Currency [0] 930" xfId="3357" hidden="1" xr:uid="{00000000-0005-0000-0000-000016F00000}"/>
    <cellStyle name="Currency [0] 930" xfId="32746" hidden="1" xr:uid="{00000000-0005-0000-0000-000017F00000}"/>
    <cellStyle name="Currency [0] 9300" xfId="18091" hidden="1" xr:uid="{00000000-0005-0000-0000-000018F00000}"/>
    <cellStyle name="Currency [0] 9300" xfId="47478" hidden="1" xr:uid="{00000000-0005-0000-0000-000019F00000}"/>
    <cellStyle name="Currency [0] 9301" xfId="18095" hidden="1" xr:uid="{00000000-0005-0000-0000-00001AF00000}"/>
    <cellStyle name="Currency [0] 9301" xfId="47482" hidden="1" xr:uid="{00000000-0005-0000-0000-00001BF00000}"/>
    <cellStyle name="Currency [0] 9302" xfId="18096" hidden="1" xr:uid="{00000000-0005-0000-0000-00001CF00000}"/>
    <cellStyle name="Currency [0] 9302" xfId="47483" hidden="1" xr:uid="{00000000-0005-0000-0000-00001DF00000}"/>
    <cellStyle name="Currency [0] 9303" xfId="17845" hidden="1" xr:uid="{00000000-0005-0000-0000-00001EF00000}"/>
    <cellStyle name="Currency [0] 9303" xfId="47232" hidden="1" xr:uid="{00000000-0005-0000-0000-00001FF00000}"/>
    <cellStyle name="Currency [0] 9304" xfId="18093" hidden="1" xr:uid="{00000000-0005-0000-0000-000020F00000}"/>
    <cellStyle name="Currency [0] 9304" xfId="47480" hidden="1" xr:uid="{00000000-0005-0000-0000-000021F00000}"/>
    <cellStyle name="Currency [0] 9305" xfId="18097" hidden="1" xr:uid="{00000000-0005-0000-0000-000022F00000}"/>
    <cellStyle name="Currency [0] 9305" xfId="47484" hidden="1" xr:uid="{00000000-0005-0000-0000-000023F00000}"/>
    <cellStyle name="Currency [0] 9306" xfId="18098" hidden="1" xr:uid="{00000000-0005-0000-0000-000024F00000}"/>
    <cellStyle name="Currency [0] 9306" xfId="47485" hidden="1" xr:uid="{00000000-0005-0000-0000-000025F00000}"/>
    <cellStyle name="Currency [0] 9307" xfId="18092" hidden="1" xr:uid="{00000000-0005-0000-0000-000026F00000}"/>
    <cellStyle name="Currency [0] 9307" xfId="47479" hidden="1" xr:uid="{00000000-0005-0000-0000-000027F00000}"/>
    <cellStyle name="Currency [0] 9308" xfId="17849" hidden="1" xr:uid="{00000000-0005-0000-0000-000028F00000}"/>
    <cellStyle name="Currency [0] 9308" xfId="47236" hidden="1" xr:uid="{00000000-0005-0000-0000-000029F00000}"/>
    <cellStyle name="Currency [0] 9309" xfId="18104" hidden="1" xr:uid="{00000000-0005-0000-0000-00002AF00000}"/>
    <cellStyle name="Currency [0] 9309" xfId="47491" hidden="1" xr:uid="{00000000-0005-0000-0000-00002BF00000}"/>
    <cellStyle name="Currency [0] 931" xfId="3383" hidden="1" xr:uid="{00000000-0005-0000-0000-00002CF00000}"/>
    <cellStyle name="Currency [0] 931" xfId="32772" hidden="1" xr:uid="{00000000-0005-0000-0000-00002DF00000}"/>
    <cellStyle name="Currency [0] 9310" xfId="18108" hidden="1" xr:uid="{00000000-0005-0000-0000-00002EF00000}"/>
    <cellStyle name="Currency [0] 9310" xfId="47495" hidden="1" xr:uid="{00000000-0005-0000-0000-00002FF00000}"/>
    <cellStyle name="Currency [0] 9311" xfId="18114" hidden="1" xr:uid="{00000000-0005-0000-0000-000030F00000}"/>
    <cellStyle name="Currency [0] 9311" xfId="47501" hidden="1" xr:uid="{00000000-0005-0000-0000-000031F00000}"/>
    <cellStyle name="Currency [0] 9312" xfId="18117" hidden="1" xr:uid="{00000000-0005-0000-0000-000032F00000}"/>
    <cellStyle name="Currency [0] 9312" xfId="47504" hidden="1" xr:uid="{00000000-0005-0000-0000-000033F00000}"/>
    <cellStyle name="Currency [0] 9313" xfId="18103" hidden="1" xr:uid="{00000000-0005-0000-0000-000034F00000}"/>
    <cellStyle name="Currency [0] 9313" xfId="47490" hidden="1" xr:uid="{00000000-0005-0000-0000-000035F00000}"/>
    <cellStyle name="Currency [0] 9314" xfId="18113" hidden="1" xr:uid="{00000000-0005-0000-0000-000036F00000}"/>
    <cellStyle name="Currency [0] 9314" xfId="47500" hidden="1" xr:uid="{00000000-0005-0000-0000-000037F00000}"/>
    <cellStyle name="Currency [0] 9315" xfId="18124" hidden="1" xr:uid="{00000000-0005-0000-0000-000038F00000}"/>
    <cellStyle name="Currency [0] 9315" xfId="47511" hidden="1" xr:uid="{00000000-0005-0000-0000-000039F00000}"/>
    <cellStyle name="Currency [0] 9316" xfId="18125" hidden="1" xr:uid="{00000000-0005-0000-0000-00003AF00000}"/>
    <cellStyle name="Currency [0] 9316" xfId="47512" hidden="1" xr:uid="{00000000-0005-0000-0000-00003BF00000}"/>
    <cellStyle name="Currency [0] 9317" xfId="18090" hidden="1" xr:uid="{00000000-0005-0000-0000-00003CF00000}"/>
    <cellStyle name="Currency [0] 9317" xfId="47477" hidden="1" xr:uid="{00000000-0005-0000-0000-00003DF00000}"/>
    <cellStyle name="Currency [0] 9318" xfId="17850" hidden="1" xr:uid="{00000000-0005-0000-0000-00003EF00000}"/>
    <cellStyle name="Currency [0] 9318" xfId="47237" hidden="1" xr:uid="{00000000-0005-0000-0000-00003FF00000}"/>
    <cellStyle name="Currency [0] 9319" xfId="18110" hidden="1" xr:uid="{00000000-0005-0000-0000-000040F00000}"/>
    <cellStyle name="Currency [0] 9319" xfId="47497" hidden="1" xr:uid="{00000000-0005-0000-0000-000041F00000}"/>
    <cellStyle name="Currency [0] 932" xfId="3296" hidden="1" xr:uid="{00000000-0005-0000-0000-000042F00000}"/>
    <cellStyle name="Currency [0] 932" xfId="32685" hidden="1" xr:uid="{00000000-0005-0000-0000-000043F00000}"/>
    <cellStyle name="Currency [0] 9320" xfId="17856" hidden="1" xr:uid="{00000000-0005-0000-0000-000044F00000}"/>
    <cellStyle name="Currency [0] 9320" xfId="47243" hidden="1" xr:uid="{00000000-0005-0000-0000-000045F00000}"/>
    <cellStyle name="Currency [0] 9321" xfId="18105" hidden="1" xr:uid="{00000000-0005-0000-0000-000046F00000}"/>
    <cellStyle name="Currency [0] 9321" xfId="47492" hidden="1" xr:uid="{00000000-0005-0000-0000-000047F00000}"/>
    <cellStyle name="Currency [0] 9322" xfId="18126" hidden="1" xr:uid="{00000000-0005-0000-0000-000048F00000}"/>
    <cellStyle name="Currency [0] 9322" xfId="47513" hidden="1" xr:uid="{00000000-0005-0000-0000-000049F00000}"/>
    <cellStyle name="Currency [0] 9323" xfId="18111" hidden="1" xr:uid="{00000000-0005-0000-0000-00004AF00000}"/>
    <cellStyle name="Currency [0] 9323" xfId="47498" hidden="1" xr:uid="{00000000-0005-0000-0000-00004BF00000}"/>
    <cellStyle name="Currency [0] 9324" xfId="18115" hidden="1" xr:uid="{00000000-0005-0000-0000-00004CF00000}"/>
    <cellStyle name="Currency [0] 9324" xfId="47502" hidden="1" xr:uid="{00000000-0005-0000-0000-00004DF00000}"/>
    <cellStyle name="Currency [0] 9325" xfId="18131" hidden="1" xr:uid="{00000000-0005-0000-0000-00004EF00000}"/>
    <cellStyle name="Currency [0] 9325" xfId="47518" hidden="1" xr:uid="{00000000-0005-0000-0000-00004FF00000}"/>
    <cellStyle name="Currency [0] 9326" xfId="18132" hidden="1" xr:uid="{00000000-0005-0000-0000-000050F00000}"/>
    <cellStyle name="Currency [0] 9326" xfId="47519" hidden="1" xr:uid="{00000000-0005-0000-0000-000051F00000}"/>
    <cellStyle name="Currency [0] 9327" xfId="18112" hidden="1" xr:uid="{00000000-0005-0000-0000-000052F00000}"/>
    <cellStyle name="Currency [0] 9327" xfId="47499" hidden="1" xr:uid="{00000000-0005-0000-0000-000053F00000}"/>
    <cellStyle name="Currency [0] 9328" xfId="18119" hidden="1" xr:uid="{00000000-0005-0000-0000-000054F00000}"/>
    <cellStyle name="Currency [0] 9328" xfId="47506" hidden="1" xr:uid="{00000000-0005-0000-0000-000055F00000}"/>
    <cellStyle name="Currency [0] 9329" xfId="18123" hidden="1" xr:uid="{00000000-0005-0000-0000-000056F00000}"/>
    <cellStyle name="Currency [0] 9329" xfId="47510" hidden="1" xr:uid="{00000000-0005-0000-0000-000057F00000}"/>
    <cellStyle name="Currency [0] 933" xfId="3377" hidden="1" xr:uid="{00000000-0005-0000-0000-000058F00000}"/>
    <cellStyle name="Currency [0] 933" xfId="32766" hidden="1" xr:uid="{00000000-0005-0000-0000-000059F00000}"/>
    <cellStyle name="Currency [0] 9330" xfId="18118" hidden="1" xr:uid="{00000000-0005-0000-0000-00005AF00000}"/>
    <cellStyle name="Currency [0] 9330" xfId="47505" hidden="1" xr:uid="{00000000-0005-0000-0000-00005BF00000}"/>
    <cellStyle name="Currency [0] 9331" xfId="18141" hidden="1" xr:uid="{00000000-0005-0000-0000-00005CF00000}"/>
    <cellStyle name="Currency [0] 9331" xfId="47528" hidden="1" xr:uid="{00000000-0005-0000-0000-00005DF00000}"/>
    <cellStyle name="Currency [0] 9332" xfId="18147" hidden="1" xr:uid="{00000000-0005-0000-0000-00005EF00000}"/>
    <cellStyle name="Currency [0] 9332" xfId="47534" hidden="1" xr:uid="{00000000-0005-0000-0000-00005FF00000}"/>
    <cellStyle name="Currency [0] 9333" xfId="18109" hidden="1" xr:uid="{00000000-0005-0000-0000-000060F00000}"/>
    <cellStyle name="Currency [0] 9333" xfId="47496" hidden="1" xr:uid="{00000000-0005-0000-0000-000061F00000}"/>
    <cellStyle name="Currency [0] 9334" xfId="18139" hidden="1" xr:uid="{00000000-0005-0000-0000-000062F00000}"/>
    <cellStyle name="Currency [0] 9334" xfId="47526" hidden="1" xr:uid="{00000000-0005-0000-0000-000063F00000}"/>
    <cellStyle name="Currency [0] 9335" xfId="18151" hidden="1" xr:uid="{00000000-0005-0000-0000-000064F00000}"/>
    <cellStyle name="Currency [0] 9335" xfId="47538" hidden="1" xr:uid="{00000000-0005-0000-0000-000065F00000}"/>
    <cellStyle name="Currency [0] 9336" xfId="18152" hidden="1" xr:uid="{00000000-0005-0000-0000-000066F00000}"/>
    <cellStyle name="Currency [0] 9336" xfId="47539" hidden="1" xr:uid="{00000000-0005-0000-0000-000067F00000}"/>
    <cellStyle name="Currency [0] 9337" xfId="18100" hidden="1" xr:uid="{00000000-0005-0000-0000-000068F00000}"/>
    <cellStyle name="Currency [0] 9337" xfId="47487" hidden="1" xr:uid="{00000000-0005-0000-0000-000069F00000}"/>
    <cellStyle name="Currency [0] 9338" xfId="18107" hidden="1" xr:uid="{00000000-0005-0000-0000-00006AF00000}"/>
    <cellStyle name="Currency [0] 9338" xfId="47494" hidden="1" xr:uid="{00000000-0005-0000-0000-00006BF00000}"/>
    <cellStyle name="Currency [0] 9339" xfId="18136" hidden="1" xr:uid="{00000000-0005-0000-0000-00006CF00000}"/>
    <cellStyle name="Currency [0] 9339" xfId="47523" hidden="1" xr:uid="{00000000-0005-0000-0000-00006DF00000}"/>
    <cellStyle name="Currency [0] 934" xfId="3384" hidden="1" xr:uid="{00000000-0005-0000-0000-00006EF00000}"/>
    <cellStyle name="Currency [0] 934" xfId="32773" hidden="1" xr:uid="{00000000-0005-0000-0000-00006FF00000}"/>
    <cellStyle name="Currency [0] 9340" xfId="18121" hidden="1" xr:uid="{00000000-0005-0000-0000-000070F00000}"/>
    <cellStyle name="Currency [0] 9340" xfId="47508" hidden="1" xr:uid="{00000000-0005-0000-0000-000071F00000}"/>
    <cellStyle name="Currency [0] 9341" xfId="18094" hidden="1" xr:uid="{00000000-0005-0000-0000-000072F00000}"/>
    <cellStyle name="Currency [0] 9341" xfId="47481" hidden="1" xr:uid="{00000000-0005-0000-0000-000073F00000}"/>
    <cellStyle name="Currency [0] 9342" xfId="18158" hidden="1" xr:uid="{00000000-0005-0000-0000-000074F00000}"/>
    <cellStyle name="Currency [0] 9342" xfId="47545" hidden="1" xr:uid="{00000000-0005-0000-0000-000075F00000}"/>
    <cellStyle name="Currency [0] 9343" xfId="18137" hidden="1" xr:uid="{00000000-0005-0000-0000-000076F00000}"/>
    <cellStyle name="Currency [0] 9343" xfId="47524" hidden="1" xr:uid="{00000000-0005-0000-0000-000077F00000}"/>
    <cellStyle name="Currency [0] 9344" xfId="18144" hidden="1" xr:uid="{00000000-0005-0000-0000-000078F00000}"/>
    <cellStyle name="Currency [0] 9344" xfId="47531" hidden="1" xr:uid="{00000000-0005-0000-0000-000079F00000}"/>
    <cellStyle name="Currency [0] 9345" xfId="18159" hidden="1" xr:uid="{00000000-0005-0000-0000-00007AF00000}"/>
    <cellStyle name="Currency [0] 9345" xfId="47546" hidden="1" xr:uid="{00000000-0005-0000-0000-00007BF00000}"/>
    <cellStyle name="Currency [0] 9346" xfId="18160" hidden="1" xr:uid="{00000000-0005-0000-0000-00007CF00000}"/>
    <cellStyle name="Currency [0] 9346" xfId="47547" hidden="1" xr:uid="{00000000-0005-0000-0000-00007DF00000}"/>
    <cellStyle name="Currency [0] 9347" xfId="18135" hidden="1" xr:uid="{00000000-0005-0000-0000-00007EF00000}"/>
    <cellStyle name="Currency [0] 9347" xfId="47522" hidden="1" xr:uid="{00000000-0005-0000-0000-00007FF00000}"/>
    <cellStyle name="Currency [0] 9348" xfId="18134" hidden="1" xr:uid="{00000000-0005-0000-0000-000080F00000}"/>
    <cellStyle name="Currency [0] 9348" xfId="47521" hidden="1" xr:uid="{00000000-0005-0000-0000-000081F00000}"/>
    <cellStyle name="Currency [0] 9349" xfId="18129" hidden="1" xr:uid="{00000000-0005-0000-0000-000082F00000}"/>
    <cellStyle name="Currency [0] 9349" xfId="47516" hidden="1" xr:uid="{00000000-0005-0000-0000-000083F00000}"/>
    <cellStyle name="Currency [0] 935" xfId="3385" hidden="1" xr:uid="{00000000-0005-0000-0000-000084F00000}"/>
    <cellStyle name="Currency [0] 935" xfId="32774" hidden="1" xr:uid="{00000000-0005-0000-0000-000085F00000}"/>
    <cellStyle name="Currency [0] 9350" xfId="18127" hidden="1" xr:uid="{00000000-0005-0000-0000-000086F00000}"/>
    <cellStyle name="Currency [0] 9350" xfId="47514" hidden="1" xr:uid="{00000000-0005-0000-0000-000087F00000}"/>
    <cellStyle name="Currency [0] 9351" xfId="18128" hidden="1" xr:uid="{00000000-0005-0000-0000-000088F00000}"/>
    <cellStyle name="Currency [0] 9351" xfId="47515" hidden="1" xr:uid="{00000000-0005-0000-0000-000089F00000}"/>
    <cellStyle name="Currency [0] 9352" xfId="18165" hidden="1" xr:uid="{00000000-0005-0000-0000-00008AF00000}"/>
    <cellStyle name="Currency [0] 9352" xfId="47552" hidden="1" xr:uid="{00000000-0005-0000-0000-00008BF00000}"/>
    <cellStyle name="Currency [0] 9353" xfId="17851" hidden="1" xr:uid="{00000000-0005-0000-0000-00008CF00000}"/>
    <cellStyle name="Currency [0] 9353" xfId="47238" hidden="1" xr:uid="{00000000-0005-0000-0000-00008DF00000}"/>
    <cellStyle name="Currency [0] 9354" xfId="18155" hidden="1" xr:uid="{00000000-0005-0000-0000-00008EF00000}"/>
    <cellStyle name="Currency [0] 9354" xfId="47542" hidden="1" xr:uid="{00000000-0005-0000-0000-00008FF00000}"/>
    <cellStyle name="Currency [0] 9355" xfId="18167" hidden="1" xr:uid="{00000000-0005-0000-0000-000090F00000}"/>
    <cellStyle name="Currency [0] 9355" xfId="47554" hidden="1" xr:uid="{00000000-0005-0000-0000-000091F00000}"/>
    <cellStyle name="Currency [0] 9356" xfId="18168" hidden="1" xr:uid="{00000000-0005-0000-0000-000092F00000}"/>
    <cellStyle name="Currency [0] 9356" xfId="47555" hidden="1" xr:uid="{00000000-0005-0000-0000-000093F00000}"/>
    <cellStyle name="Currency [0] 9357" xfId="18106" hidden="1" xr:uid="{00000000-0005-0000-0000-000094F00000}"/>
    <cellStyle name="Currency [0] 9357" xfId="47493" hidden="1" xr:uid="{00000000-0005-0000-0000-000095F00000}"/>
    <cellStyle name="Currency [0] 9358" xfId="18142" hidden="1" xr:uid="{00000000-0005-0000-0000-000096F00000}"/>
    <cellStyle name="Currency [0] 9358" xfId="47529" hidden="1" xr:uid="{00000000-0005-0000-0000-000097F00000}"/>
    <cellStyle name="Currency [0] 9359" xfId="18122" hidden="1" xr:uid="{00000000-0005-0000-0000-000098F00000}"/>
    <cellStyle name="Currency [0] 9359" xfId="47509" hidden="1" xr:uid="{00000000-0005-0000-0000-000099F00000}"/>
    <cellStyle name="Currency [0] 936" xfId="3325" hidden="1" xr:uid="{00000000-0005-0000-0000-00009AF00000}"/>
    <cellStyle name="Currency [0] 936" xfId="32714" hidden="1" xr:uid="{00000000-0005-0000-0000-00009BF00000}"/>
    <cellStyle name="Currency [0] 9360" xfId="18138" hidden="1" xr:uid="{00000000-0005-0000-0000-00009CF00000}"/>
    <cellStyle name="Currency [0] 9360" xfId="47525" hidden="1" xr:uid="{00000000-0005-0000-0000-00009DF00000}"/>
    <cellStyle name="Currency [0] 9361" xfId="18140" hidden="1" xr:uid="{00000000-0005-0000-0000-00009EF00000}"/>
    <cellStyle name="Currency [0] 9361" xfId="47527" hidden="1" xr:uid="{00000000-0005-0000-0000-00009FF00000}"/>
    <cellStyle name="Currency [0] 9362" xfId="18171" hidden="1" xr:uid="{00000000-0005-0000-0000-0000A0F00000}"/>
    <cellStyle name="Currency [0] 9362" xfId="47558" hidden="1" xr:uid="{00000000-0005-0000-0000-0000A1F00000}"/>
    <cellStyle name="Currency [0] 9363" xfId="17844" hidden="1" xr:uid="{00000000-0005-0000-0000-0000A2F00000}"/>
    <cellStyle name="Currency [0] 9363" xfId="47231" hidden="1" xr:uid="{00000000-0005-0000-0000-0000A3F00000}"/>
    <cellStyle name="Currency [0] 9364" xfId="18163" hidden="1" xr:uid="{00000000-0005-0000-0000-0000A4F00000}"/>
    <cellStyle name="Currency [0] 9364" xfId="47550" hidden="1" xr:uid="{00000000-0005-0000-0000-0000A5F00000}"/>
    <cellStyle name="Currency [0] 9365" xfId="18173" hidden="1" xr:uid="{00000000-0005-0000-0000-0000A6F00000}"/>
    <cellStyle name="Currency [0] 9365" xfId="47560" hidden="1" xr:uid="{00000000-0005-0000-0000-0000A7F00000}"/>
    <cellStyle name="Currency [0] 9366" xfId="18174" hidden="1" xr:uid="{00000000-0005-0000-0000-0000A8F00000}"/>
    <cellStyle name="Currency [0] 9366" xfId="47561" hidden="1" xr:uid="{00000000-0005-0000-0000-0000A9F00000}"/>
    <cellStyle name="Currency [0] 9367" xfId="18102" hidden="1" xr:uid="{00000000-0005-0000-0000-0000AAF00000}"/>
    <cellStyle name="Currency [0] 9367" xfId="47489" hidden="1" xr:uid="{00000000-0005-0000-0000-0000ABF00000}"/>
    <cellStyle name="Currency [0] 9368" xfId="18153" hidden="1" xr:uid="{00000000-0005-0000-0000-0000ACF00000}"/>
    <cellStyle name="Currency [0] 9368" xfId="47540" hidden="1" xr:uid="{00000000-0005-0000-0000-0000ADF00000}"/>
    <cellStyle name="Currency [0] 9369" xfId="18133" hidden="1" xr:uid="{00000000-0005-0000-0000-0000AEF00000}"/>
    <cellStyle name="Currency [0] 9369" xfId="47520" hidden="1" xr:uid="{00000000-0005-0000-0000-0000AFF00000}"/>
    <cellStyle name="Currency [0] 937" xfId="3345" hidden="1" xr:uid="{00000000-0005-0000-0000-0000B0F00000}"/>
    <cellStyle name="Currency [0] 937" xfId="32734" hidden="1" xr:uid="{00000000-0005-0000-0000-0000B1F00000}"/>
    <cellStyle name="Currency [0] 9370" xfId="18145" hidden="1" xr:uid="{00000000-0005-0000-0000-0000B2F00000}"/>
    <cellStyle name="Currency [0] 9370" xfId="47532" hidden="1" xr:uid="{00000000-0005-0000-0000-0000B3F00000}"/>
    <cellStyle name="Currency [0] 9371" xfId="18143" hidden="1" xr:uid="{00000000-0005-0000-0000-0000B4F00000}"/>
    <cellStyle name="Currency [0] 9371" xfId="47530" hidden="1" xr:uid="{00000000-0005-0000-0000-0000B5F00000}"/>
    <cellStyle name="Currency [0] 9372" xfId="18176" hidden="1" xr:uid="{00000000-0005-0000-0000-0000B6F00000}"/>
    <cellStyle name="Currency [0] 9372" xfId="47563" hidden="1" xr:uid="{00000000-0005-0000-0000-0000B7F00000}"/>
    <cellStyle name="Currency [0] 9373" xfId="18120" hidden="1" xr:uid="{00000000-0005-0000-0000-0000B8F00000}"/>
    <cellStyle name="Currency [0] 9373" xfId="47507" hidden="1" xr:uid="{00000000-0005-0000-0000-0000B9F00000}"/>
    <cellStyle name="Currency [0] 9374" xfId="18170" hidden="1" xr:uid="{00000000-0005-0000-0000-0000BAF00000}"/>
    <cellStyle name="Currency [0] 9374" xfId="47557" hidden="1" xr:uid="{00000000-0005-0000-0000-0000BBF00000}"/>
    <cellStyle name="Currency [0] 9375" xfId="18180" hidden="1" xr:uid="{00000000-0005-0000-0000-0000BCF00000}"/>
    <cellStyle name="Currency [0] 9375" xfId="47567" hidden="1" xr:uid="{00000000-0005-0000-0000-0000BDF00000}"/>
    <cellStyle name="Currency [0] 9376" xfId="18181" hidden="1" xr:uid="{00000000-0005-0000-0000-0000BEF00000}"/>
    <cellStyle name="Currency [0] 9376" xfId="47568" hidden="1" xr:uid="{00000000-0005-0000-0000-0000BFF00000}"/>
    <cellStyle name="Currency [0] 9377" xfId="18146" hidden="1" xr:uid="{00000000-0005-0000-0000-0000C0F00000}"/>
    <cellStyle name="Currency [0] 9377" xfId="47533" hidden="1" xr:uid="{00000000-0005-0000-0000-0000C1F00000}"/>
    <cellStyle name="Currency [0] 9378" xfId="18161" hidden="1" xr:uid="{00000000-0005-0000-0000-0000C2F00000}"/>
    <cellStyle name="Currency [0] 9378" xfId="47548" hidden="1" xr:uid="{00000000-0005-0000-0000-0000C3F00000}"/>
    <cellStyle name="Currency [0] 9379" xfId="17834" hidden="1" xr:uid="{00000000-0005-0000-0000-0000C4F00000}"/>
    <cellStyle name="Currency [0] 9379" xfId="47221" hidden="1" xr:uid="{00000000-0005-0000-0000-0000C5F00000}"/>
    <cellStyle name="Currency [0] 938" xfId="3379" hidden="1" xr:uid="{00000000-0005-0000-0000-0000C6F00000}"/>
    <cellStyle name="Currency [0] 938" xfId="32768" hidden="1" xr:uid="{00000000-0005-0000-0000-0000C7F00000}"/>
    <cellStyle name="Currency [0] 9380" xfId="18156" hidden="1" xr:uid="{00000000-0005-0000-0000-0000C8F00000}"/>
    <cellStyle name="Currency [0] 9380" xfId="47543" hidden="1" xr:uid="{00000000-0005-0000-0000-0000C9F00000}"/>
    <cellStyle name="Currency [0] 9381" xfId="18154" hidden="1" xr:uid="{00000000-0005-0000-0000-0000CAF00000}"/>
    <cellStyle name="Currency [0] 9381" xfId="47541" hidden="1" xr:uid="{00000000-0005-0000-0000-0000CBF00000}"/>
    <cellStyle name="Currency [0] 9382" xfId="18183" hidden="1" xr:uid="{00000000-0005-0000-0000-0000CCF00000}"/>
    <cellStyle name="Currency [0] 9382" xfId="47570" hidden="1" xr:uid="{00000000-0005-0000-0000-0000CDF00000}"/>
    <cellStyle name="Currency [0] 9383" xfId="18099" hidden="1" xr:uid="{00000000-0005-0000-0000-0000CEF00000}"/>
    <cellStyle name="Currency [0] 9383" xfId="47486" hidden="1" xr:uid="{00000000-0005-0000-0000-0000CFF00000}"/>
    <cellStyle name="Currency [0] 9384" xfId="18175" hidden="1" xr:uid="{00000000-0005-0000-0000-0000D0F00000}"/>
    <cellStyle name="Currency [0] 9384" xfId="47562" hidden="1" xr:uid="{00000000-0005-0000-0000-0000D1F00000}"/>
    <cellStyle name="Currency [0] 9385" xfId="18185" hidden="1" xr:uid="{00000000-0005-0000-0000-0000D2F00000}"/>
    <cellStyle name="Currency [0] 9385" xfId="47572" hidden="1" xr:uid="{00000000-0005-0000-0000-0000D3F00000}"/>
    <cellStyle name="Currency [0] 9386" xfId="18186" hidden="1" xr:uid="{00000000-0005-0000-0000-0000D4F00000}"/>
    <cellStyle name="Currency [0] 9386" xfId="47573" hidden="1" xr:uid="{00000000-0005-0000-0000-0000D5F00000}"/>
    <cellStyle name="Currency [0] 9387" xfId="18157" hidden="1" xr:uid="{00000000-0005-0000-0000-0000D6F00000}"/>
    <cellStyle name="Currency [0] 9387" xfId="47544" hidden="1" xr:uid="{00000000-0005-0000-0000-0000D7F00000}"/>
    <cellStyle name="Currency [0] 9388" xfId="18169" hidden="1" xr:uid="{00000000-0005-0000-0000-0000D8F00000}"/>
    <cellStyle name="Currency [0] 9388" xfId="47556" hidden="1" xr:uid="{00000000-0005-0000-0000-0000D9F00000}"/>
    <cellStyle name="Currency [0] 9389" xfId="18149" hidden="1" xr:uid="{00000000-0005-0000-0000-0000DAF00000}"/>
    <cellStyle name="Currency [0] 9389" xfId="47536" hidden="1" xr:uid="{00000000-0005-0000-0000-0000DBF00000}"/>
    <cellStyle name="Currency [0] 939" xfId="3372" hidden="1" xr:uid="{00000000-0005-0000-0000-0000DCF00000}"/>
    <cellStyle name="Currency [0] 939" xfId="32761" hidden="1" xr:uid="{00000000-0005-0000-0000-0000DDF00000}"/>
    <cellStyle name="Currency [0] 9390" xfId="18164" hidden="1" xr:uid="{00000000-0005-0000-0000-0000DEF00000}"/>
    <cellStyle name="Currency [0] 9390" xfId="47551" hidden="1" xr:uid="{00000000-0005-0000-0000-0000DFF00000}"/>
    <cellStyle name="Currency [0] 9391" xfId="18162" hidden="1" xr:uid="{00000000-0005-0000-0000-0000E0F00000}"/>
    <cellStyle name="Currency [0] 9391" xfId="47549" hidden="1" xr:uid="{00000000-0005-0000-0000-0000E1F00000}"/>
    <cellStyle name="Currency [0] 9392" xfId="18188" hidden="1" xr:uid="{00000000-0005-0000-0000-0000E2F00000}"/>
    <cellStyle name="Currency [0] 9392" xfId="47575" hidden="1" xr:uid="{00000000-0005-0000-0000-0000E3F00000}"/>
    <cellStyle name="Currency [0] 9393" xfId="18101" hidden="1" xr:uid="{00000000-0005-0000-0000-0000E4F00000}"/>
    <cellStyle name="Currency [0] 9393" xfId="47488" hidden="1" xr:uid="{00000000-0005-0000-0000-0000E5F00000}"/>
    <cellStyle name="Currency [0] 9394" xfId="18182" hidden="1" xr:uid="{00000000-0005-0000-0000-0000E6F00000}"/>
    <cellStyle name="Currency [0] 9394" xfId="47569" hidden="1" xr:uid="{00000000-0005-0000-0000-0000E7F00000}"/>
    <cellStyle name="Currency [0] 9395" xfId="18189" hidden="1" xr:uid="{00000000-0005-0000-0000-0000E8F00000}"/>
    <cellStyle name="Currency [0] 9395" xfId="47576" hidden="1" xr:uid="{00000000-0005-0000-0000-0000E9F00000}"/>
    <cellStyle name="Currency [0] 9396" xfId="18190" hidden="1" xr:uid="{00000000-0005-0000-0000-0000EAF00000}"/>
    <cellStyle name="Currency [0] 9396" xfId="47577" hidden="1" xr:uid="{00000000-0005-0000-0000-0000EBF00000}"/>
    <cellStyle name="Currency [0] 9397" xfId="18130" hidden="1" xr:uid="{00000000-0005-0000-0000-0000ECF00000}"/>
    <cellStyle name="Currency [0] 9397" xfId="47517" hidden="1" xr:uid="{00000000-0005-0000-0000-0000EDF00000}"/>
    <cellStyle name="Currency [0] 9398" xfId="18150" hidden="1" xr:uid="{00000000-0005-0000-0000-0000EEF00000}"/>
    <cellStyle name="Currency [0] 9398" xfId="47537" hidden="1" xr:uid="{00000000-0005-0000-0000-0000EFF00000}"/>
    <cellStyle name="Currency [0] 9399" xfId="18184" hidden="1" xr:uid="{00000000-0005-0000-0000-0000F0F00000}"/>
    <cellStyle name="Currency [0] 9399" xfId="47571" hidden="1" xr:uid="{00000000-0005-0000-0000-0000F1F00000}"/>
    <cellStyle name="Currency [0] 94" xfId="2474" hidden="1" xr:uid="{00000000-0005-0000-0000-0000F2F00000}"/>
    <cellStyle name="Currency [0] 94" xfId="31863" hidden="1" xr:uid="{00000000-0005-0000-0000-0000F3F00000}"/>
    <cellStyle name="Currency [0] 940" xfId="3382" hidden="1" xr:uid="{00000000-0005-0000-0000-0000F4F00000}"/>
    <cellStyle name="Currency [0] 940" xfId="32771" hidden="1" xr:uid="{00000000-0005-0000-0000-0000F5F00000}"/>
    <cellStyle name="Currency [0] 9400" xfId="18177" hidden="1" xr:uid="{00000000-0005-0000-0000-0000F6F00000}"/>
    <cellStyle name="Currency [0] 9400" xfId="47564" hidden="1" xr:uid="{00000000-0005-0000-0000-0000F7F00000}"/>
    <cellStyle name="Currency [0] 9401" xfId="18187" hidden="1" xr:uid="{00000000-0005-0000-0000-0000F8F00000}"/>
    <cellStyle name="Currency [0] 9401" xfId="47574" hidden="1" xr:uid="{00000000-0005-0000-0000-0000F9F00000}"/>
    <cellStyle name="Currency [0] 9402" xfId="18191" hidden="1" xr:uid="{00000000-0005-0000-0000-0000FAF00000}"/>
    <cellStyle name="Currency [0] 9402" xfId="47578" hidden="1" xr:uid="{00000000-0005-0000-0000-0000FBF00000}"/>
    <cellStyle name="Currency [0] 9403" xfId="18116" hidden="1" xr:uid="{00000000-0005-0000-0000-0000FCF00000}"/>
    <cellStyle name="Currency [0] 9403" xfId="47503" hidden="1" xr:uid="{00000000-0005-0000-0000-0000FDF00000}"/>
    <cellStyle name="Currency [0] 9404" xfId="18148" hidden="1" xr:uid="{00000000-0005-0000-0000-0000FEF00000}"/>
    <cellStyle name="Currency [0] 9404" xfId="47535" hidden="1" xr:uid="{00000000-0005-0000-0000-0000FFF00000}"/>
    <cellStyle name="Currency [0] 9405" xfId="18194" hidden="1" xr:uid="{00000000-0005-0000-0000-000000F10000}"/>
    <cellStyle name="Currency [0] 9405" xfId="47581" hidden="1" xr:uid="{00000000-0005-0000-0000-000001F10000}"/>
    <cellStyle name="Currency [0] 9406" xfId="18195" hidden="1" xr:uid="{00000000-0005-0000-0000-000002F10000}"/>
    <cellStyle name="Currency [0] 9406" xfId="47582" hidden="1" xr:uid="{00000000-0005-0000-0000-000003F10000}"/>
    <cellStyle name="Currency [0] 9407" xfId="18172" hidden="1" xr:uid="{00000000-0005-0000-0000-000004F10000}"/>
    <cellStyle name="Currency [0] 9407" xfId="47559" hidden="1" xr:uid="{00000000-0005-0000-0000-000005F10000}"/>
    <cellStyle name="Currency [0] 9408" xfId="18178" hidden="1" xr:uid="{00000000-0005-0000-0000-000006F10000}"/>
    <cellStyle name="Currency [0] 9408" xfId="47565" hidden="1" xr:uid="{00000000-0005-0000-0000-000007F10000}"/>
    <cellStyle name="Currency [0] 9409" xfId="18192" hidden="1" xr:uid="{00000000-0005-0000-0000-000008F10000}"/>
    <cellStyle name="Currency [0] 9409" xfId="47579" hidden="1" xr:uid="{00000000-0005-0000-0000-000009F10000}"/>
    <cellStyle name="Currency [0] 941" xfId="3386" hidden="1" xr:uid="{00000000-0005-0000-0000-00000AF10000}"/>
    <cellStyle name="Currency [0] 941" xfId="32775" hidden="1" xr:uid="{00000000-0005-0000-0000-00000BF10000}"/>
    <cellStyle name="Currency [0] 9410" xfId="18179" hidden="1" xr:uid="{00000000-0005-0000-0000-00000CF10000}"/>
    <cellStyle name="Currency [0] 9410" xfId="47566" hidden="1" xr:uid="{00000000-0005-0000-0000-00000DF10000}"/>
    <cellStyle name="Currency [0] 9411" xfId="18196" hidden="1" xr:uid="{00000000-0005-0000-0000-00000EF10000}"/>
    <cellStyle name="Currency [0] 9411" xfId="47583" hidden="1" xr:uid="{00000000-0005-0000-0000-00000FF10000}"/>
    <cellStyle name="Currency [0] 9412" xfId="18197" hidden="1" xr:uid="{00000000-0005-0000-0000-000010F10000}"/>
    <cellStyle name="Currency [0] 9412" xfId="47584" hidden="1" xr:uid="{00000000-0005-0000-0000-000011F10000}"/>
    <cellStyle name="Currency [0] 9413" xfId="18193" hidden="1" xr:uid="{00000000-0005-0000-0000-000012F10000}"/>
    <cellStyle name="Currency [0] 9413" xfId="47580" hidden="1" xr:uid="{00000000-0005-0000-0000-000013F10000}"/>
    <cellStyle name="Currency [0] 9414" xfId="18166" hidden="1" xr:uid="{00000000-0005-0000-0000-000014F10000}"/>
    <cellStyle name="Currency [0] 9414" xfId="47553" hidden="1" xr:uid="{00000000-0005-0000-0000-000015F10000}"/>
    <cellStyle name="Currency [0] 9415" xfId="18198" hidden="1" xr:uid="{00000000-0005-0000-0000-000016F10000}"/>
    <cellStyle name="Currency [0] 9415" xfId="47585" hidden="1" xr:uid="{00000000-0005-0000-0000-000017F10000}"/>
    <cellStyle name="Currency [0] 9416" xfId="18199" hidden="1" xr:uid="{00000000-0005-0000-0000-000018F10000}"/>
    <cellStyle name="Currency [0] 9416" xfId="47586" hidden="1" xr:uid="{00000000-0005-0000-0000-000019F10000}"/>
    <cellStyle name="Currency [0] 9417" xfId="17876" hidden="1" xr:uid="{00000000-0005-0000-0000-00001AF10000}"/>
    <cellStyle name="Currency [0] 9417" xfId="47263" hidden="1" xr:uid="{00000000-0005-0000-0000-00001BF10000}"/>
    <cellStyle name="Currency [0] 9418" xfId="17852" hidden="1" xr:uid="{00000000-0005-0000-0000-00001CF10000}"/>
    <cellStyle name="Currency [0] 9418" xfId="47239" hidden="1" xr:uid="{00000000-0005-0000-0000-00001DF10000}"/>
    <cellStyle name="Currency [0] 9419" xfId="18201" hidden="1" xr:uid="{00000000-0005-0000-0000-00001EF10000}"/>
    <cellStyle name="Currency [0] 9419" xfId="47588" hidden="1" xr:uid="{00000000-0005-0000-0000-00001FF10000}"/>
    <cellStyle name="Currency [0] 942" xfId="3311" hidden="1" xr:uid="{00000000-0005-0000-0000-000020F10000}"/>
    <cellStyle name="Currency [0] 942" xfId="32700" hidden="1" xr:uid="{00000000-0005-0000-0000-000021F10000}"/>
    <cellStyle name="Currency [0] 9420" xfId="18205" hidden="1" xr:uid="{00000000-0005-0000-0000-000022F10000}"/>
    <cellStyle name="Currency [0] 9420" xfId="47592" hidden="1" xr:uid="{00000000-0005-0000-0000-000023F10000}"/>
    <cellStyle name="Currency [0] 9421" xfId="18206" hidden="1" xr:uid="{00000000-0005-0000-0000-000024F10000}"/>
    <cellStyle name="Currency [0] 9421" xfId="47593" hidden="1" xr:uid="{00000000-0005-0000-0000-000025F10000}"/>
    <cellStyle name="Currency [0] 9422" xfId="17847" hidden="1" xr:uid="{00000000-0005-0000-0000-000026F10000}"/>
    <cellStyle name="Currency [0] 9422" xfId="47234" hidden="1" xr:uid="{00000000-0005-0000-0000-000027F10000}"/>
    <cellStyle name="Currency [0] 9423" xfId="18203" hidden="1" xr:uid="{00000000-0005-0000-0000-000028F10000}"/>
    <cellStyle name="Currency [0] 9423" xfId="47590" hidden="1" xr:uid="{00000000-0005-0000-0000-000029F10000}"/>
    <cellStyle name="Currency [0] 9424" xfId="18207" hidden="1" xr:uid="{00000000-0005-0000-0000-00002AF10000}"/>
    <cellStyle name="Currency [0] 9424" xfId="47594" hidden="1" xr:uid="{00000000-0005-0000-0000-00002BF10000}"/>
    <cellStyle name="Currency [0] 9425" xfId="18208" hidden="1" xr:uid="{00000000-0005-0000-0000-00002CF10000}"/>
    <cellStyle name="Currency [0] 9425" xfId="47595" hidden="1" xr:uid="{00000000-0005-0000-0000-00002DF10000}"/>
    <cellStyle name="Currency [0] 9426" xfId="18202" hidden="1" xr:uid="{00000000-0005-0000-0000-00002EF10000}"/>
    <cellStyle name="Currency [0] 9426" xfId="47589" hidden="1" xr:uid="{00000000-0005-0000-0000-00002FF10000}"/>
    <cellStyle name="Currency [0] 9427" xfId="17864" hidden="1" xr:uid="{00000000-0005-0000-0000-000030F10000}"/>
    <cellStyle name="Currency [0] 9427" xfId="47251" hidden="1" xr:uid="{00000000-0005-0000-0000-000031F10000}"/>
    <cellStyle name="Currency [0] 9428" xfId="18214" hidden="1" xr:uid="{00000000-0005-0000-0000-000032F10000}"/>
    <cellStyle name="Currency [0] 9428" xfId="47601" hidden="1" xr:uid="{00000000-0005-0000-0000-000033F10000}"/>
    <cellStyle name="Currency [0] 9429" xfId="18218" hidden="1" xr:uid="{00000000-0005-0000-0000-000034F10000}"/>
    <cellStyle name="Currency [0] 9429" xfId="47605" hidden="1" xr:uid="{00000000-0005-0000-0000-000035F10000}"/>
    <cellStyle name="Currency [0] 943" xfId="3343" hidden="1" xr:uid="{00000000-0005-0000-0000-000036F10000}"/>
    <cellStyle name="Currency [0] 943" xfId="32732" hidden="1" xr:uid="{00000000-0005-0000-0000-000037F10000}"/>
    <cellStyle name="Currency [0] 9430" xfId="18224" hidden="1" xr:uid="{00000000-0005-0000-0000-000038F10000}"/>
    <cellStyle name="Currency [0] 9430" xfId="47611" hidden="1" xr:uid="{00000000-0005-0000-0000-000039F10000}"/>
    <cellStyle name="Currency [0] 9431" xfId="18227" hidden="1" xr:uid="{00000000-0005-0000-0000-00003AF10000}"/>
    <cellStyle name="Currency [0] 9431" xfId="47614" hidden="1" xr:uid="{00000000-0005-0000-0000-00003BF10000}"/>
    <cellStyle name="Currency [0] 9432" xfId="18213" hidden="1" xr:uid="{00000000-0005-0000-0000-00003CF10000}"/>
    <cellStyle name="Currency [0] 9432" xfId="47600" hidden="1" xr:uid="{00000000-0005-0000-0000-00003DF10000}"/>
    <cellStyle name="Currency [0] 9433" xfId="18223" hidden="1" xr:uid="{00000000-0005-0000-0000-00003EF10000}"/>
    <cellStyle name="Currency [0] 9433" xfId="47610" hidden="1" xr:uid="{00000000-0005-0000-0000-00003FF10000}"/>
    <cellStyle name="Currency [0] 9434" xfId="18234" hidden="1" xr:uid="{00000000-0005-0000-0000-000040F10000}"/>
    <cellStyle name="Currency [0] 9434" xfId="47621" hidden="1" xr:uid="{00000000-0005-0000-0000-000041F10000}"/>
    <cellStyle name="Currency [0] 9435" xfId="18235" hidden="1" xr:uid="{00000000-0005-0000-0000-000042F10000}"/>
    <cellStyle name="Currency [0] 9435" xfId="47622" hidden="1" xr:uid="{00000000-0005-0000-0000-000043F10000}"/>
    <cellStyle name="Currency [0] 9436" xfId="18200" hidden="1" xr:uid="{00000000-0005-0000-0000-000044F10000}"/>
    <cellStyle name="Currency [0] 9436" xfId="47587" hidden="1" xr:uid="{00000000-0005-0000-0000-000045F10000}"/>
    <cellStyle name="Currency [0] 9437" xfId="17846" hidden="1" xr:uid="{00000000-0005-0000-0000-000046F10000}"/>
    <cellStyle name="Currency [0] 9437" xfId="47233" hidden="1" xr:uid="{00000000-0005-0000-0000-000047F10000}"/>
    <cellStyle name="Currency [0] 9438" xfId="18220" hidden="1" xr:uid="{00000000-0005-0000-0000-000048F10000}"/>
    <cellStyle name="Currency [0] 9438" xfId="47607" hidden="1" xr:uid="{00000000-0005-0000-0000-000049F10000}"/>
    <cellStyle name="Currency [0] 9439" xfId="17836" hidden="1" xr:uid="{00000000-0005-0000-0000-00004AF10000}"/>
    <cellStyle name="Currency [0] 9439" xfId="47223" hidden="1" xr:uid="{00000000-0005-0000-0000-00004BF10000}"/>
    <cellStyle name="Currency [0] 944" xfId="3389" hidden="1" xr:uid="{00000000-0005-0000-0000-00004CF10000}"/>
    <cellStyle name="Currency [0] 944" xfId="32778" hidden="1" xr:uid="{00000000-0005-0000-0000-00004DF10000}"/>
    <cellStyle name="Currency [0] 9440" xfId="18215" hidden="1" xr:uid="{00000000-0005-0000-0000-00004EF10000}"/>
    <cellStyle name="Currency [0] 9440" xfId="47602" hidden="1" xr:uid="{00000000-0005-0000-0000-00004FF10000}"/>
    <cellStyle name="Currency [0] 9441" xfId="18236" hidden="1" xr:uid="{00000000-0005-0000-0000-000050F10000}"/>
    <cellStyle name="Currency [0] 9441" xfId="47623" hidden="1" xr:uid="{00000000-0005-0000-0000-000051F10000}"/>
    <cellStyle name="Currency [0] 9442" xfId="18221" hidden="1" xr:uid="{00000000-0005-0000-0000-000052F10000}"/>
    <cellStyle name="Currency [0] 9442" xfId="47608" hidden="1" xr:uid="{00000000-0005-0000-0000-000053F10000}"/>
    <cellStyle name="Currency [0] 9443" xfId="18225" hidden="1" xr:uid="{00000000-0005-0000-0000-000054F10000}"/>
    <cellStyle name="Currency [0] 9443" xfId="47612" hidden="1" xr:uid="{00000000-0005-0000-0000-000055F10000}"/>
    <cellStyle name="Currency [0] 9444" xfId="18241" hidden="1" xr:uid="{00000000-0005-0000-0000-000056F10000}"/>
    <cellStyle name="Currency [0] 9444" xfId="47628" hidden="1" xr:uid="{00000000-0005-0000-0000-000057F10000}"/>
    <cellStyle name="Currency [0] 9445" xfId="18242" hidden="1" xr:uid="{00000000-0005-0000-0000-000058F10000}"/>
    <cellStyle name="Currency [0] 9445" xfId="47629" hidden="1" xr:uid="{00000000-0005-0000-0000-000059F10000}"/>
    <cellStyle name="Currency [0] 9446" xfId="18222" hidden="1" xr:uid="{00000000-0005-0000-0000-00005AF10000}"/>
    <cellStyle name="Currency [0] 9446" xfId="47609" hidden="1" xr:uid="{00000000-0005-0000-0000-00005BF10000}"/>
    <cellStyle name="Currency [0] 9447" xfId="18229" hidden="1" xr:uid="{00000000-0005-0000-0000-00005CF10000}"/>
    <cellStyle name="Currency [0] 9447" xfId="47616" hidden="1" xr:uid="{00000000-0005-0000-0000-00005DF10000}"/>
    <cellStyle name="Currency [0] 9448" xfId="18233" hidden="1" xr:uid="{00000000-0005-0000-0000-00005EF10000}"/>
    <cellStyle name="Currency [0] 9448" xfId="47620" hidden="1" xr:uid="{00000000-0005-0000-0000-00005FF10000}"/>
    <cellStyle name="Currency [0] 9449" xfId="18228" hidden="1" xr:uid="{00000000-0005-0000-0000-000060F10000}"/>
    <cellStyle name="Currency [0] 9449" xfId="47615" hidden="1" xr:uid="{00000000-0005-0000-0000-000061F10000}"/>
    <cellStyle name="Currency [0] 945" xfId="3390" hidden="1" xr:uid="{00000000-0005-0000-0000-000062F10000}"/>
    <cellStyle name="Currency [0] 945" xfId="32779" hidden="1" xr:uid="{00000000-0005-0000-0000-000063F10000}"/>
    <cellStyle name="Currency [0] 9450" xfId="18251" hidden="1" xr:uid="{00000000-0005-0000-0000-000064F10000}"/>
    <cellStyle name="Currency [0] 9450" xfId="47638" hidden="1" xr:uid="{00000000-0005-0000-0000-000065F10000}"/>
    <cellStyle name="Currency [0] 9451" xfId="18257" hidden="1" xr:uid="{00000000-0005-0000-0000-000066F10000}"/>
    <cellStyle name="Currency [0] 9451" xfId="47644" hidden="1" xr:uid="{00000000-0005-0000-0000-000067F10000}"/>
    <cellStyle name="Currency [0] 9452" xfId="18219" hidden="1" xr:uid="{00000000-0005-0000-0000-000068F10000}"/>
    <cellStyle name="Currency [0] 9452" xfId="47606" hidden="1" xr:uid="{00000000-0005-0000-0000-000069F10000}"/>
    <cellStyle name="Currency [0] 9453" xfId="18249" hidden="1" xr:uid="{00000000-0005-0000-0000-00006AF10000}"/>
    <cellStyle name="Currency [0] 9453" xfId="47636" hidden="1" xr:uid="{00000000-0005-0000-0000-00006BF10000}"/>
    <cellStyle name="Currency [0] 9454" xfId="18261" hidden="1" xr:uid="{00000000-0005-0000-0000-00006CF10000}"/>
    <cellStyle name="Currency [0] 9454" xfId="47648" hidden="1" xr:uid="{00000000-0005-0000-0000-00006DF10000}"/>
    <cellStyle name="Currency [0] 9455" xfId="18262" hidden="1" xr:uid="{00000000-0005-0000-0000-00006EF10000}"/>
    <cellStyle name="Currency [0] 9455" xfId="47649" hidden="1" xr:uid="{00000000-0005-0000-0000-00006FF10000}"/>
    <cellStyle name="Currency [0] 9456" xfId="18210" hidden="1" xr:uid="{00000000-0005-0000-0000-000070F10000}"/>
    <cellStyle name="Currency [0] 9456" xfId="47597" hidden="1" xr:uid="{00000000-0005-0000-0000-000071F10000}"/>
    <cellStyle name="Currency [0] 9457" xfId="18217" hidden="1" xr:uid="{00000000-0005-0000-0000-000072F10000}"/>
    <cellStyle name="Currency [0] 9457" xfId="47604" hidden="1" xr:uid="{00000000-0005-0000-0000-000073F10000}"/>
    <cellStyle name="Currency [0] 9458" xfId="18246" hidden="1" xr:uid="{00000000-0005-0000-0000-000074F10000}"/>
    <cellStyle name="Currency [0] 9458" xfId="47633" hidden="1" xr:uid="{00000000-0005-0000-0000-000075F10000}"/>
    <cellStyle name="Currency [0] 9459" xfId="18231" hidden="1" xr:uid="{00000000-0005-0000-0000-000076F10000}"/>
    <cellStyle name="Currency [0] 9459" xfId="47618" hidden="1" xr:uid="{00000000-0005-0000-0000-000077F10000}"/>
    <cellStyle name="Currency [0] 946" xfId="3367" hidden="1" xr:uid="{00000000-0005-0000-0000-000078F10000}"/>
    <cellStyle name="Currency [0] 946" xfId="32756" hidden="1" xr:uid="{00000000-0005-0000-0000-000079F10000}"/>
    <cellStyle name="Currency [0] 9460" xfId="18204" hidden="1" xr:uid="{00000000-0005-0000-0000-00007AF10000}"/>
    <cellStyle name="Currency [0] 9460" xfId="47591" hidden="1" xr:uid="{00000000-0005-0000-0000-00007BF10000}"/>
    <cellStyle name="Currency [0] 9461" xfId="18268" hidden="1" xr:uid="{00000000-0005-0000-0000-00007CF10000}"/>
    <cellStyle name="Currency [0] 9461" xfId="47655" hidden="1" xr:uid="{00000000-0005-0000-0000-00007DF10000}"/>
    <cellStyle name="Currency [0] 9462" xfId="18247" hidden="1" xr:uid="{00000000-0005-0000-0000-00007EF10000}"/>
    <cellStyle name="Currency [0] 9462" xfId="47634" hidden="1" xr:uid="{00000000-0005-0000-0000-00007FF10000}"/>
    <cellStyle name="Currency [0] 9463" xfId="18254" hidden="1" xr:uid="{00000000-0005-0000-0000-000080F10000}"/>
    <cellStyle name="Currency [0] 9463" xfId="47641" hidden="1" xr:uid="{00000000-0005-0000-0000-000081F10000}"/>
    <cellStyle name="Currency [0] 9464" xfId="18269" hidden="1" xr:uid="{00000000-0005-0000-0000-000082F10000}"/>
    <cellStyle name="Currency [0] 9464" xfId="47656" hidden="1" xr:uid="{00000000-0005-0000-0000-000083F10000}"/>
    <cellStyle name="Currency [0] 9465" xfId="18270" hidden="1" xr:uid="{00000000-0005-0000-0000-000084F10000}"/>
    <cellStyle name="Currency [0] 9465" xfId="47657" hidden="1" xr:uid="{00000000-0005-0000-0000-000085F10000}"/>
    <cellStyle name="Currency [0] 9466" xfId="18245" hidden="1" xr:uid="{00000000-0005-0000-0000-000086F10000}"/>
    <cellStyle name="Currency [0] 9466" xfId="47632" hidden="1" xr:uid="{00000000-0005-0000-0000-000087F10000}"/>
    <cellStyle name="Currency [0] 9467" xfId="18244" hidden="1" xr:uid="{00000000-0005-0000-0000-000088F10000}"/>
    <cellStyle name="Currency [0] 9467" xfId="47631" hidden="1" xr:uid="{00000000-0005-0000-0000-000089F10000}"/>
    <cellStyle name="Currency [0] 9468" xfId="18239" hidden="1" xr:uid="{00000000-0005-0000-0000-00008AF10000}"/>
    <cellStyle name="Currency [0] 9468" xfId="47626" hidden="1" xr:uid="{00000000-0005-0000-0000-00008BF10000}"/>
    <cellStyle name="Currency [0] 9469" xfId="18237" hidden="1" xr:uid="{00000000-0005-0000-0000-00008CF10000}"/>
    <cellStyle name="Currency [0] 9469" xfId="47624" hidden="1" xr:uid="{00000000-0005-0000-0000-00008DF10000}"/>
    <cellStyle name="Currency [0] 947" xfId="3373" hidden="1" xr:uid="{00000000-0005-0000-0000-00008EF10000}"/>
    <cellStyle name="Currency [0] 947" xfId="32762" hidden="1" xr:uid="{00000000-0005-0000-0000-00008FF10000}"/>
    <cellStyle name="Currency [0] 9470" xfId="18238" hidden="1" xr:uid="{00000000-0005-0000-0000-000090F10000}"/>
    <cellStyle name="Currency [0] 9470" xfId="47625" hidden="1" xr:uid="{00000000-0005-0000-0000-000091F10000}"/>
    <cellStyle name="Currency [0] 9471" xfId="18275" hidden="1" xr:uid="{00000000-0005-0000-0000-000092F10000}"/>
    <cellStyle name="Currency [0] 9471" xfId="47662" hidden="1" xr:uid="{00000000-0005-0000-0000-000093F10000}"/>
    <cellStyle name="Currency [0] 9472" xfId="17854" hidden="1" xr:uid="{00000000-0005-0000-0000-000094F10000}"/>
    <cellStyle name="Currency [0] 9472" xfId="47241" hidden="1" xr:uid="{00000000-0005-0000-0000-000095F10000}"/>
    <cellStyle name="Currency [0] 9473" xfId="18265" hidden="1" xr:uid="{00000000-0005-0000-0000-000096F10000}"/>
    <cellStyle name="Currency [0] 9473" xfId="47652" hidden="1" xr:uid="{00000000-0005-0000-0000-000097F10000}"/>
    <cellStyle name="Currency [0] 9474" xfId="18277" hidden="1" xr:uid="{00000000-0005-0000-0000-000098F10000}"/>
    <cellStyle name="Currency [0] 9474" xfId="47664" hidden="1" xr:uid="{00000000-0005-0000-0000-000099F10000}"/>
    <cellStyle name="Currency [0] 9475" xfId="18278" hidden="1" xr:uid="{00000000-0005-0000-0000-00009AF10000}"/>
    <cellStyle name="Currency [0] 9475" xfId="47665" hidden="1" xr:uid="{00000000-0005-0000-0000-00009BF10000}"/>
    <cellStyle name="Currency [0] 9476" xfId="18216" hidden="1" xr:uid="{00000000-0005-0000-0000-00009CF10000}"/>
    <cellStyle name="Currency [0] 9476" xfId="47603" hidden="1" xr:uid="{00000000-0005-0000-0000-00009DF10000}"/>
    <cellStyle name="Currency [0] 9477" xfId="18252" hidden="1" xr:uid="{00000000-0005-0000-0000-00009EF10000}"/>
    <cellStyle name="Currency [0] 9477" xfId="47639" hidden="1" xr:uid="{00000000-0005-0000-0000-00009FF10000}"/>
    <cellStyle name="Currency [0] 9478" xfId="18232" hidden="1" xr:uid="{00000000-0005-0000-0000-0000A0F10000}"/>
    <cellStyle name="Currency [0] 9478" xfId="47619" hidden="1" xr:uid="{00000000-0005-0000-0000-0000A1F10000}"/>
    <cellStyle name="Currency [0] 9479" xfId="18248" hidden="1" xr:uid="{00000000-0005-0000-0000-0000A2F10000}"/>
    <cellStyle name="Currency [0] 9479" xfId="47635" hidden="1" xr:uid="{00000000-0005-0000-0000-0000A3F10000}"/>
    <cellStyle name="Currency [0] 948" xfId="3387" hidden="1" xr:uid="{00000000-0005-0000-0000-0000A4F10000}"/>
    <cellStyle name="Currency [0] 948" xfId="32776" hidden="1" xr:uid="{00000000-0005-0000-0000-0000A5F10000}"/>
    <cellStyle name="Currency [0] 9480" xfId="18250" hidden="1" xr:uid="{00000000-0005-0000-0000-0000A6F10000}"/>
    <cellStyle name="Currency [0] 9480" xfId="47637" hidden="1" xr:uid="{00000000-0005-0000-0000-0000A7F10000}"/>
    <cellStyle name="Currency [0] 9481" xfId="18281" hidden="1" xr:uid="{00000000-0005-0000-0000-0000A8F10000}"/>
    <cellStyle name="Currency [0] 9481" xfId="47668" hidden="1" xr:uid="{00000000-0005-0000-0000-0000A9F10000}"/>
    <cellStyle name="Currency [0] 9482" xfId="17857" hidden="1" xr:uid="{00000000-0005-0000-0000-0000AAF10000}"/>
    <cellStyle name="Currency [0] 9482" xfId="47244" hidden="1" xr:uid="{00000000-0005-0000-0000-0000ABF10000}"/>
    <cellStyle name="Currency [0] 9483" xfId="18273" hidden="1" xr:uid="{00000000-0005-0000-0000-0000ACF10000}"/>
    <cellStyle name="Currency [0] 9483" xfId="47660" hidden="1" xr:uid="{00000000-0005-0000-0000-0000ADF10000}"/>
    <cellStyle name="Currency [0] 9484" xfId="18283" hidden="1" xr:uid="{00000000-0005-0000-0000-0000AEF10000}"/>
    <cellStyle name="Currency [0] 9484" xfId="47670" hidden="1" xr:uid="{00000000-0005-0000-0000-0000AFF10000}"/>
    <cellStyle name="Currency [0] 9485" xfId="18284" hidden="1" xr:uid="{00000000-0005-0000-0000-0000B0F10000}"/>
    <cellStyle name="Currency [0] 9485" xfId="47671" hidden="1" xr:uid="{00000000-0005-0000-0000-0000B1F10000}"/>
    <cellStyle name="Currency [0] 9486" xfId="18212" hidden="1" xr:uid="{00000000-0005-0000-0000-0000B2F10000}"/>
    <cellStyle name="Currency [0] 9486" xfId="47599" hidden="1" xr:uid="{00000000-0005-0000-0000-0000B3F10000}"/>
    <cellStyle name="Currency [0] 9487" xfId="18263" hidden="1" xr:uid="{00000000-0005-0000-0000-0000B4F10000}"/>
    <cellStyle name="Currency [0] 9487" xfId="47650" hidden="1" xr:uid="{00000000-0005-0000-0000-0000B5F10000}"/>
    <cellStyle name="Currency [0] 9488" xfId="18243" hidden="1" xr:uid="{00000000-0005-0000-0000-0000B6F10000}"/>
    <cellStyle name="Currency [0] 9488" xfId="47630" hidden="1" xr:uid="{00000000-0005-0000-0000-0000B7F10000}"/>
    <cellStyle name="Currency [0] 9489" xfId="18255" hidden="1" xr:uid="{00000000-0005-0000-0000-0000B8F10000}"/>
    <cellStyle name="Currency [0] 9489" xfId="47642" hidden="1" xr:uid="{00000000-0005-0000-0000-0000B9F10000}"/>
    <cellStyle name="Currency [0] 949" xfId="3374" hidden="1" xr:uid="{00000000-0005-0000-0000-0000BAF10000}"/>
    <cellStyle name="Currency [0] 949" xfId="32763" hidden="1" xr:uid="{00000000-0005-0000-0000-0000BBF10000}"/>
    <cellStyle name="Currency [0] 9490" xfId="18253" hidden="1" xr:uid="{00000000-0005-0000-0000-0000BCF10000}"/>
    <cellStyle name="Currency [0] 9490" xfId="47640" hidden="1" xr:uid="{00000000-0005-0000-0000-0000BDF10000}"/>
    <cellStyle name="Currency [0] 9491" xfId="18286" hidden="1" xr:uid="{00000000-0005-0000-0000-0000BEF10000}"/>
    <cellStyle name="Currency [0] 9491" xfId="47673" hidden="1" xr:uid="{00000000-0005-0000-0000-0000BFF10000}"/>
    <cellStyle name="Currency [0] 9492" xfId="18230" hidden="1" xr:uid="{00000000-0005-0000-0000-0000C0F10000}"/>
    <cellStyle name="Currency [0] 9492" xfId="47617" hidden="1" xr:uid="{00000000-0005-0000-0000-0000C1F10000}"/>
    <cellStyle name="Currency [0] 9493" xfId="18280" hidden="1" xr:uid="{00000000-0005-0000-0000-0000C2F10000}"/>
    <cellStyle name="Currency [0] 9493" xfId="47667" hidden="1" xr:uid="{00000000-0005-0000-0000-0000C3F10000}"/>
    <cellStyle name="Currency [0] 9494" xfId="18290" hidden="1" xr:uid="{00000000-0005-0000-0000-0000C4F10000}"/>
    <cellStyle name="Currency [0] 9494" xfId="47677" hidden="1" xr:uid="{00000000-0005-0000-0000-0000C5F10000}"/>
    <cellStyle name="Currency [0] 9495" xfId="18291" hidden="1" xr:uid="{00000000-0005-0000-0000-0000C6F10000}"/>
    <cellStyle name="Currency [0] 9495" xfId="47678" hidden="1" xr:uid="{00000000-0005-0000-0000-0000C7F10000}"/>
    <cellStyle name="Currency [0] 9496" xfId="18256" hidden="1" xr:uid="{00000000-0005-0000-0000-0000C8F10000}"/>
    <cellStyle name="Currency [0] 9496" xfId="47643" hidden="1" xr:uid="{00000000-0005-0000-0000-0000C9F10000}"/>
    <cellStyle name="Currency [0] 9497" xfId="18271" hidden="1" xr:uid="{00000000-0005-0000-0000-0000CAF10000}"/>
    <cellStyle name="Currency [0] 9497" xfId="47658" hidden="1" xr:uid="{00000000-0005-0000-0000-0000CBF10000}"/>
    <cellStyle name="Currency [0] 9498" xfId="17837" hidden="1" xr:uid="{00000000-0005-0000-0000-0000CCF10000}"/>
    <cellStyle name="Currency [0] 9498" xfId="47224" hidden="1" xr:uid="{00000000-0005-0000-0000-0000CDF10000}"/>
    <cellStyle name="Currency [0] 9499" xfId="18266" hidden="1" xr:uid="{00000000-0005-0000-0000-0000CEF10000}"/>
    <cellStyle name="Currency [0] 9499" xfId="47653" hidden="1" xr:uid="{00000000-0005-0000-0000-0000CFF10000}"/>
    <cellStyle name="Currency [0] 95" xfId="2472" hidden="1" xr:uid="{00000000-0005-0000-0000-0000D0F10000}"/>
    <cellStyle name="Currency [0] 95" xfId="31861" hidden="1" xr:uid="{00000000-0005-0000-0000-0000D1F10000}"/>
    <cellStyle name="Currency [0] 950" xfId="3391" hidden="1" xr:uid="{00000000-0005-0000-0000-0000D2F10000}"/>
    <cellStyle name="Currency [0] 950" xfId="32780" hidden="1" xr:uid="{00000000-0005-0000-0000-0000D3F10000}"/>
    <cellStyle name="Currency [0] 9500" xfId="18264" hidden="1" xr:uid="{00000000-0005-0000-0000-0000D4F10000}"/>
    <cellStyle name="Currency [0] 9500" xfId="47651" hidden="1" xr:uid="{00000000-0005-0000-0000-0000D5F10000}"/>
    <cellStyle name="Currency [0] 9501" xfId="18293" hidden="1" xr:uid="{00000000-0005-0000-0000-0000D6F10000}"/>
    <cellStyle name="Currency [0] 9501" xfId="47680" hidden="1" xr:uid="{00000000-0005-0000-0000-0000D7F10000}"/>
    <cellStyle name="Currency [0] 9502" xfId="18209" hidden="1" xr:uid="{00000000-0005-0000-0000-0000D8F10000}"/>
    <cellStyle name="Currency [0] 9502" xfId="47596" hidden="1" xr:uid="{00000000-0005-0000-0000-0000D9F10000}"/>
    <cellStyle name="Currency [0] 9503" xfId="18285" hidden="1" xr:uid="{00000000-0005-0000-0000-0000DAF10000}"/>
    <cellStyle name="Currency [0] 9503" xfId="47672" hidden="1" xr:uid="{00000000-0005-0000-0000-0000DBF10000}"/>
    <cellStyle name="Currency [0] 9504" xfId="18295" hidden="1" xr:uid="{00000000-0005-0000-0000-0000DCF10000}"/>
    <cellStyle name="Currency [0] 9504" xfId="47682" hidden="1" xr:uid="{00000000-0005-0000-0000-0000DDF10000}"/>
    <cellStyle name="Currency [0] 9505" xfId="18296" hidden="1" xr:uid="{00000000-0005-0000-0000-0000DEF10000}"/>
    <cellStyle name="Currency [0] 9505" xfId="47683" hidden="1" xr:uid="{00000000-0005-0000-0000-0000DFF10000}"/>
    <cellStyle name="Currency [0] 9506" xfId="18267" hidden="1" xr:uid="{00000000-0005-0000-0000-0000E0F10000}"/>
    <cellStyle name="Currency [0] 9506" xfId="47654" hidden="1" xr:uid="{00000000-0005-0000-0000-0000E1F10000}"/>
    <cellStyle name="Currency [0] 9507" xfId="18279" hidden="1" xr:uid="{00000000-0005-0000-0000-0000E2F10000}"/>
    <cellStyle name="Currency [0] 9507" xfId="47666" hidden="1" xr:uid="{00000000-0005-0000-0000-0000E3F10000}"/>
    <cellStyle name="Currency [0] 9508" xfId="18259" hidden="1" xr:uid="{00000000-0005-0000-0000-0000E4F10000}"/>
    <cellStyle name="Currency [0] 9508" xfId="47646" hidden="1" xr:uid="{00000000-0005-0000-0000-0000E5F10000}"/>
    <cellStyle name="Currency [0] 9509" xfId="18274" hidden="1" xr:uid="{00000000-0005-0000-0000-0000E6F10000}"/>
    <cellStyle name="Currency [0] 9509" xfId="47661" hidden="1" xr:uid="{00000000-0005-0000-0000-0000E7F10000}"/>
    <cellStyle name="Currency [0] 951" xfId="3392" hidden="1" xr:uid="{00000000-0005-0000-0000-0000E8F10000}"/>
    <cellStyle name="Currency [0] 951" xfId="32781" hidden="1" xr:uid="{00000000-0005-0000-0000-0000E9F10000}"/>
    <cellStyle name="Currency [0] 9510" xfId="18272" hidden="1" xr:uid="{00000000-0005-0000-0000-0000EAF10000}"/>
    <cellStyle name="Currency [0] 9510" xfId="47659" hidden="1" xr:uid="{00000000-0005-0000-0000-0000EBF10000}"/>
    <cellStyle name="Currency [0] 9511" xfId="18298" hidden="1" xr:uid="{00000000-0005-0000-0000-0000ECF10000}"/>
    <cellStyle name="Currency [0] 9511" xfId="47685" hidden="1" xr:uid="{00000000-0005-0000-0000-0000EDF10000}"/>
    <cellStyle name="Currency [0] 9512" xfId="18211" hidden="1" xr:uid="{00000000-0005-0000-0000-0000EEF10000}"/>
    <cellStyle name="Currency [0] 9512" xfId="47598" hidden="1" xr:uid="{00000000-0005-0000-0000-0000EFF10000}"/>
    <cellStyle name="Currency [0] 9513" xfId="18292" hidden="1" xr:uid="{00000000-0005-0000-0000-0000F0F10000}"/>
    <cellStyle name="Currency [0] 9513" xfId="47679" hidden="1" xr:uid="{00000000-0005-0000-0000-0000F1F10000}"/>
    <cellStyle name="Currency [0] 9514" xfId="18299" hidden="1" xr:uid="{00000000-0005-0000-0000-0000F2F10000}"/>
    <cellStyle name="Currency [0] 9514" xfId="47686" hidden="1" xr:uid="{00000000-0005-0000-0000-0000F3F10000}"/>
    <cellStyle name="Currency [0] 9515" xfId="18300" hidden="1" xr:uid="{00000000-0005-0000-0000-0000F4F10000}"/>
    <cellStyle name="Currency [0] 9515" xfId="47687" hidden="1" xr:uid="{00000000-0005-0000-0000-0000F5F10000}"/>
    <cellStyle name="Currency [0] 9516" xfId="18240" hidden="1" xr:uid="{00000000-0005-0000-0000-0000F6F10000}"/>
    <cellStyle name="Currency [0] 9516" xfId="47627" hidden="1" xr:uid="{00000000-0005-0000-0000-0000F7F10000}"/>
    <cellStyle name="Currency [0] 9517" xfId="18260" hidden="1" xr:uid="{00000000-0005-0000-0000-0000F8F10000}"/>
    <cellStyle name="Currency [0] 9517" xfId="47647" hidden="1" xr:uid="{00000000-0005-0000-0000-0000F9F10000}"/>
    <cellStyle name="Currency [0] 9518" xfId="18294" hidden="1" xr:uid="{00000000-0005-0000-0000-0000FAF10000}"/>
    <cellStyle name="Currency [0] 9518" xfId="47681" hidden="1" xr:uid="{00000000-0005-0000-0000-0000FBF10000}"/>
    <cellStyle name="Currency [0] 9519" xfId="18287" hidden="1" xr:uid="{00000000-0005-0000-0000-0000FCF10000}"/>
    <cellStyle name="Currency [0] 9519" xfId="47674" hidden="1" xr:uid="{00000000-0005-0000-0000-0000FDF10000}"/>
    <cellStyle name="Currency [0] 952" xfId="3388" hidden="1" xr:uid="{00000000-0005-0000-0000-0000FEF10000}"/>
    <cellStyle name="Currency [0] 952" xfId="32777" hidden="1" xr:uid="{00000000-0005-0000-0000-0000FFF10000}"/>
    <cellStyle name="Currency [0] 9520" xfId="18297" hidden="1" xr:uid="{00000000-0005-0000-0000-000000F20000}"/>
    <cellStyle name="Currency [0] 9520" xfId="47684" hidden="1" xr:uid="{00000000-0005-0000-0000-000001F20000}"/>
    <cellStyle name="Currency [0] 9521" xfId="18301" hidden="1" xr:uid="{00000000-0005-0000-0000-000002F20000}"/>
    <cellStyle name="Currency [0] 9521" xfId="47688" hidden="1" xr:uid="{00000000-0005-0000-0000-000003F20000}"/>
    <cellStyle name="Currency [0] 9522" xfId="18226" hidden="1" xr:uid="{00000000-0005-0000-0000-000004F20000}"/>
    <cellStyle name="Currency [0] 9522" xfId="47613" hidden="1" xr:uid="{00000000-0005-0000-0000-000005F20000}"/>
    <cellStyle name="Currency [0] 9523" xfId="18258" hidden="1" xr:uid="{00000000-0005-0000-0000-000006F20000}"/>
    <cellStyle name="Currency [0] 9523" xfId="47645" hidden="1" xr:uid="{00000000-0005-0000-0000-000007F20000}"/>
    <cellStyle name="Currency [0] 9524" xfId="18304" hidden="1" xr:uid="{00000000-0005-0000-0000-000008F20000}"/>
    <cellStyle name="Currency [0] 9524" xfId="47691" hidden="1" xr:uid="{00000000-0005-0000-0000-000009F20000}"/>
    <cellStyle name="Currency [0] 9525" xfId="18305" hidden="1" xr:uid="{00000000-0005-0000-0000-00000AF20000}"/>
    <cellStyle name="Currency [0] 9525" xfId="47692" hidden="1" xr:uid="{00000000-0005-0000-0000-00000BF20000}"/>
    <cellStyle name="Currency [0] 9526" xfId="18282" hidden="1" xr:uid="{00000000-0005-0000-0000-00000CF20000}"/>
    <cellStyle name="Currency [0] 9526" xfId="47669" hidden="1" xr:uid="{00000000-0005-0000-0000-00000DF20000}"/>
    <cellStyle name="Currency [0] 9527" xfId="18288" hidden="1" xr:uid="{00000000-0005-0000-0000-00000EF20000}"/>
    <cellStyle name="Currency [0] 9527" xfId="47675" hidden="1" xr:uid="{00000000-0005-0000-0000-00000FF20000}"/>
    <cellStyle name="Currency [0] 9528" xfId="18302" hidden="1" xr:uid="{00000000-0005-0000-0000-000010F20000}"/>
    <cellStyle name="Currency [0] 9528" xfId="47689" hidden="1" xr:uid="{00000000-0005-0000-0000-000011F20000}"/>
    <cellStyle name="Currency [0] 9529" xfId="18289" hidden="1" xr:uid="{00000000-0005-0000-0000-000012F20000}"/>
    <cellStyle name="Currency [0] 9529" xfId="47676" hidden="1" xr:uid="{00000000-0005-0000-0000-000013F20000}"/>
    <cellStyle name="Currency [0] 953" xfId="3361" hidden="1" xr:uid="{00000000-0005-0000-0000-000014F20000}"/>
    <cellStyle name="Currency [0] 953" xfId="32750" hidden="1" xr:uid="{00000000-0005-0000-0000-000015F20000}"/>
    <cellStyle name="Currency [0] 9530" xfId="18306" hidden="1" xr:uid="{00000000-0005-0000-0000-000016F20000}"/>
    <cellStyle name="Currency [0] 9530" xfId="47693" hidden="1" xr:uid="{00000000-0005-0000-0000-000017F20000}"/>
    <cellStyle name="Currency [0] 9531" xfId="18307" hidden="1" xr:uid="{00000000-0005-0000-0000-000018F20000}"/>
    <cellStyle name="Currency [0] 9531" xfId="47694" hidden="1" xr:uid="{00000000-0005-0000-0000-000019F20000}"/>
    <cellStyle name="Currency [0] 9532" xfId="18303" hidden="1" xr:uid="{00000000-0005-0000-0000-00001AF20000}"/>
    <cellStyle name="Currency [0] 9532" xfId="47690" hidden="1" xr:uid="{00000000-0005-0000-0000-00001BF20000}"/>
    <cellStyle name="Currency [0] 9533" xfId="18276" hidden="1" xr:uid="{00000000-0005-0000-0000-00001CF20000}"/>
    <cellStyle name="Currency [0] 9533" xfId="47663" hidden="1" xr:uid="{00000000-0005-0000-0000-00001DF20000}"/>
    <cellStyle name="Currency [0] 9534" xfId="18308" hidden="1" xr:uid="{00000000-0005-0000-0000-00001EF20000}"/>
    <cellStyle name="Currency [0] 9534" xfId="47695" hidden="1" xr:uid="{00000000-0005-0000-0000-00001FF20000}"/>
    <cellStyle name="Currency [0] 9535" xfId="18309" hidden="1" xr:uid="{00000000-0005-0000-0000-000020F20000}"/>
    <cellStyle name="Currency [0] 9535" xfId="47696" hidden="1" xr:uid="{00000000-0005-0000-0000-000021F20000}"/>
    <cellStyle name="Currency [0] 9536" xfId="18341" hidden="1" xr:uid="{00000000-0005-0000-0000-000022F20000}"/>
    <cellStyle name="Currency [0] 9536" xfId="47728" hidden="1" xr:uid="{00000000-0005-0000-0000-000023F20000}"/>
    <cellStyle name="Currency [0] 9537" xfId="18350" hidden="1" xr:uid="{00000000-0005-0000-0000-000024F20000}"/>
    <cellStyle name="Currency [0] 9537" xfId="47737" hidden="1" xr:uid="{00000000-0005-0000-0000-000025F20000}"/>
    <cellStyle name="Currency [0] 9538" xfId="18353" hidden="1" xr:uid="{00000000-0005-0000-0000-000026F20000}"/>
    <cellStyle name="Currency [0] 9538" xfId="47740" hidden="1" xr:uid="{00000000-0005-0000-0000-000027F20000}"/>
    <cellStyle name="Currency [0] 9539" xfId="18359" hidden="1" xr:uid="{00000000-0005-0000-0000-000028F20000}"/>
    <cellStyle name="Currency [0] 9539" xfId="47746" hidden="1" xr:uid="{00000000-0005-0000-0000-000029F20000}"/>
    <cellStyle name="Currency [0] 954" xfId="3393" hidden="1" xr:uid="{00000000-0005-0000-0000-00002AF20000}"/>
    <cellStyle name="Currency [0] 954" xfId="32782" hidden="1" xr:uid="{00000000-0005-0000-0000-00002BF20000}"/>
    <cellStyle name="Currency [0] 9540" xfId="18361" hidden="1" xr:uid="{00000000-0005-0000-0000-00002CF20000}"/>
    <cellStyle name="Currency [0] 9540" xfId="47748" hidden="1" xr:uid="{00000000-0005-0000-0000-00002DF20000}"/>
    <cellStyle name="Currency [0] 9541" xfId="18349" hidden="1" xr:uid="{00000000-0005-0000-0000-00002EF20000}"/>
    <cellStyle name="Currency [0] 9541" xfId="47736" hidden="1" xr:uid="{00000000-0005-0000-0000-00002FF20000}"/>
    <cellStyle name="Currency [0] 9542" xfId="18357" hidden="1" xr:uid="{00000000-0005-0000-0000-000030F20000}"/>
    <cellStyle name="Currency [0] 9542" xfId="47744" hidden="1" xr:uid="{00000000-0005-0000-0000-000031F20000}"/>
    <cellStyle name="Currency [0] 9543" xfId="18362" hidden="1" xr:uid="{00000000-0005-0000-0000-000032F20000}"/>
    <cellStyle name="Currency [0] 9543" xfId="47749" hidden="1" xr:uid="{00000000-0005-0000-0000-000033F20000}"/>
    <cellStyle name="Currency [0] 9544" xfId="18363" hidden="1" xr:uid="{00000000-0005-0000-0000-000034F20000}"/>
    <cellStyle name="Currency [0] 9544" xfId="47750" hidden="1" xr:uid="{00000000-0005-0000-0000-000035F20000}"/>
    <cellStyle name="Currency [0] 9545" xfId="18354" hidden="1" xr:uid="{00000000-0005-0000-0000-000036F20000}"/>
    <cellStyle name="Currency [0] 9545" xfId="47741" hidden="1" xr:uid="{00000000-0005-0000-0000-000037F20000}"/>
    <cellStyle name="Currency [0] 9546" xfId="18342" hidden="1" xr:uid="{00000000-0005-0000-0000-000038F20000}"/>
    <cellStyle name="Currency [0] 9546" xfId="47729" hidden="1" xr:uid="{00000000-0005-0000-0000-000039F20000}"/>
    <cellStyle name="Currency [0] 9547" xfId="18369" hidden="1" xr:uid="{00000000-0005-0000-0000-00003AF20000}"/>
    <cellStyle name="Currency [0] 9547" xfId="47756" hidden="1" xr:uid="{00000000-0005-0000-0000-00003BF20000}"/>
    <cellStyle name="Currency [0] 9548" xfId="18373" hidden="1" xr:uid="{00000000-0005-0000-0000-00003CF20000}"/>
    <cellStyle name="Currency [0] 9548" xfId="47760" hidden="1" xr:uid="{00000000-0005-0000-0000-00003DF20000}"/>
    <cellStyle name="Currency [0] 9549" xfId="18379" hidden="1" xr:uid="{00000000-0005-0000-0000-00003EF20000}"/>
    <cellStyle name="Currency [0] 9549" xfId="47766" hidden="1" xr:uid="{00000000-0005-0000-0000-00003FF20000}"/>
    <cellStyle name="Currency [0] 955" xfId="3394" hidden="1" xr:uid="{00000000-0005-0000-0000-000040F20000}"/>
    <cellStyle name="Currency [0] 955" xfId="32783" hidden="1" xr:uid="{00000000-0005-0000-0000-000041F20000}"/>
    <cellStyle name="Currency [0] 9550" xfId="18382" hidden="1" xr:uid="{00000000-0005-0000-0000-000042F20000}"/>
    <cellStyle name="Currency [0] 9550" xfId="47769" hidden="1" xr:uid="{00000000-0005-0000-0000-000043F20000}"/>
    <cellStyle name="Currency [0] 9551" xfId="18368" hidden="1" xr:uid="{00000000-0005-0000-0000-000044F20000}"/>
    <cellStyle name="Currency [0] 9551" xfId="47755" hidden="1" xr:uid="{00000000-0005-0000-0000-000045F20000}"/>
    <cellStyle name="Currency [0] 9552" xfId="18378" hidden="1" xr:uid="{00000000-0005-0000-0000-000046F20000}"/>
    <cellStyle name="Currency [0] 9552" xfId="47765" hidden="1" xr:uid="{00000000-0005-0000-0000-000047F20000}"/>
    <cellStyle name="Currency [0] 9553" xfId="18389" hidden="1" xr:uid="{00000000-0005-0000-0000-000048F20000}"/>
    <cellStyle name="Currency [0] 9553" xfId="47776" hidden="1" xr:uid="{00000000-0005-0000-0000-000049F20000}"/>
    <cellStyle name="Currency [0] 9554" xfId="18390" hidden="1" xr:uid="{00000000-0005-0000-0000-00004AF20000}"/>
    <cellStyle name="Currency [0] 9554" xfId="47777" hidden="1" xr:uid="{00000000-0005-0000-0000-00004BF20000}"/>
    <cellStyle name="Currency [0] 9555" xfId="18352" hidden="1" xr:uid="{00000000-0005-0000-0000-00004CF20000}"/>
    <cellStyle name="Currency [0] 9555" xfId="47739" hidden="1" xr:uid="{00000000-0005-0000-0000-00004DF20000}"/>
    <cellStyle name="Currency [0] 9556" xfId="18344" hidden="1" xr:uid="{00000000-0005-0000-0000-00004EF20000}"/>
    <cellStyle name="Currency [0] 9556" xfId="47731" hidden="1" xr:uid="{00000000-0005-0000-0000-00004FF20000}"/>
    <cellStyle name="Currency [0] 9557" xfId="18375" hidden="1" xr:uid="{00000000-0005-0000-0000-000050F20000}"/>
    <cellStyle name="Currency [0] 9557" xfId="47762" hidden="1" xr:uid="{00000000-0005-0000-0000-000051F20000}"/>
    <cellStyle name="Currency [0] 9558" xfId="18347" hidden="1" xr:uid="{00000000-0005-0000-0000-000052F20000}"/>
    <cellStyle name="Currency [0] 9558" xfId="47734" hidden="1" xr:uid="{00000000-0005-0000-0000-000053F20000}"/>
    <cellStyle name="Currency [0] 9559" xfId="18370" hidden="1" xr:uid="{00000000-0005-0000-0000-000054F20000}"/>
    <cellStyle name="Currency [0] 9559" xfId="47757" hidden="1" xr:uid="{00000000-0005-0000-0000-000055F20000}"/>
    <cellStyle name="Currency [0] 956" xfId="3153" hidden="1" xr:uid="{00000000-0005-0000-0000-000056F20000}"/>
    <cellStyle name="Currency [0] 956" xfId="32542" hidden="1" xr:uid="{00000000-0005-0000-0000-000057F20000}"/>
    <cellStyle name="Currency [0] 9560" xfId="18391" hidden="1" xr:uid="{00000000-0005-0000-0000-000058F20000}"/>
    <cellStyle name="Currency [0] 9560" xfId="47778" hidden="1" xr:uid="{00000000-0005-0000-0000-000059F20000}"/>
    <cellStyle name="Currency [0] 9561" xfId="18376" hidden="1" xr:uid="{00000000-0005-0000-0000-00005AF20000}"/>
    <cellStyle name="Currency [0] 9561" xfId="47763" hidden="1" xr:uid="{00000000-0005-0000-0000-00005BF20000}"/>
    <cellStyle name="Currency [0] 9562" xfId="18380" hidden="1" xr:uid="{00000000-0005-0000-0000-00005CF20000}"/>
    <cellStyle name="Currency [0] 9562" xfId="47767" hidden="1" xr:uid="{00000000-0005-0000-0000-00005DF20000}"/>
    <cellStyle name="Currency [0] 9563" xfId="18396" hidden="1" xr:uid="{00000000-0005-0000-0000-00005EF20000}"/>
    <cellStyle name="Currency [0] 9563" xfId="47783" hidden="1" xr:uid="{00000000-0005-0000-0000-00005FF20000}"/>
    <cellStyle name="Currency [0] 9564" xfId="18397" hidden="1" xr:uid="{00000000-0005-0000-0000-000060F20000}"/>
    <cellStyle name="Currency [0] 9564" xfId="47784" hidden="1" xr:uid="{00000000-0005-0000-0000-000061F20000}"/>
    <cellStyle name="Currency [0] 9565" xfId="18377" hidden="1" xr:uid="{00000000-0005-0000-0000-000062F20000}"/>
    <cellStyle name="Currency [0] 9565" xfId="47764" hidden="1" xr:uid="{00000000-0005-0000-0000-000063F20000}"/>
    <cellStyle name="Currency [0] 9566" xfId="18384" hidden="1" xr:uid="{00000000-0005-0000-0000-000064F20000}"/>
    <cellStyle name="Currency [0] 9566" xfId="47771" hidden="1" xr:uid="{00000000-0005-0000-0000-000065F20000}"/>
    <cellStyle name="Currency [0] 9567" xfId="18388" hidden="1" xr:uid="{00000000-0005-0000-0000-000066F20000}"/>
    <cellStyle name="Currency [0] 9567" xfId="47775" hidden="1" xr:uid="{00000000-0005-0000-0000-000067F20000}"/>
    <cellStyle name="Currency [0] 9568" xfId="18383" hidden="1" xr:uid="{00000000-0005-0000-0000-000068F20000}"/>
    <cellStyle name="Currency [0] 9568" xfId="47770" hidden="1" xr:uid="{00000000-0005-0000-0000-000069F20000}"/>
    <cellStyle name="Currency [0] 9569" xfId="18406" hidden="1" xr:uid="{00000000-0005-0000-0000-00006AF20000}"/>
    <cellStyle name="Currency [0] 9569" xfId="47793" hidden="1" xr:uid="{00000000-0005-0000-0000-00006BF20000}"/>
    <cellStyle name="Currency [0] 957" xfId="3143" hidden="1" xr:uid="{00000000-0005-0000-0000-00006CF20000}"/>
    <cellStyle name="Currency [0] 957" xfId="32532" hidden="1" xr:uid="{00000000-0005-0000-0000-00006DF20000}"/>
    <cellStyle name="Currency [0] 9570" xfId="18412" hidden="1" xr:uid="{00000000-0005-0000-0000-00006EF20000}"/>
    <cellStyle name="Currency [0] 9570" xfId="47799" hidden="1" xr:uid="{00000000-0005-0000-0000-00006FF20000}"/>
    <cellStyle name="Currency [0] 9571" xfId="18374" hidden="1" xr:uid="{00000000-0005-0000-0000-000070F20000}"/>
    <cellStyle name="Currency [0] 9571" xfId="47761" hidden="1" xr:uid="{00000000-0005-0000-0000-000071F20000}"/>
    <cellStyle name="Currency [0] 9572" xfId="18404" hidden="1" xr:uid="{00000000-0005-0000-0000-000072F20000}"/>
    <cellStyle name="Currency [0] 9572" xfId="47791" hidden="1" xr:uid="{00000000-0005-0000-0000-000073F20000}"/>
    <cellStyle name="Currency [0] 9573" xfId="18416" hidden="1" xr:uid="{00000000-0005-0000-0000-000074F20000}"/>
    <cellStyle name="Currency [0] 9573" xfId="47803" hidden="1" xr:uid="{00000000-0005-0000-0000-000075F20000}"/>
    <cellStyle name="Currency [0] 9574" xfId="18417" hidden="1" xr:uid="{00000000-0005-0000-0000-000076F20000}"/>
    <cellStyle name="Currency [0] 9574" xfId="47804" hidden="1" xr:uid="{00000000-0005-0000-0000-000077F20000}"/>
    <cellStyle name="Currency [0] 9575" xfId="18365" hidden="1" xr:uid="{00000000-0005-0000-0000-000078F20000}"/>
    <cellStyle name="Currency [0] 9575" xfId="47752" hidden="1" xr:uid="{00000000-0005-0000-0000-000079F20000}"/>
    <cellStyle name="Currency [0] 9576" xfId="18372" hidden="1" xr:uid="{00000000-0005-0000-0000-00007AF20000}"/>
    <cellStyle name="Currency [0] 9576" xfId="47759" hidden="1" xr:uid="{00000000-0005-0000-0000-00007BF20000}"/>
    <cellStyle name="Currency [0] 9577" xfId="18401" hidden="1" xr:uid="{00000000-0005-0000-0000-00007CF20000}"/>
    <cellStyle name="Currency [0] 9577" xfId="47788" hidden="1" xr:uid="{00000000-0005-0000-0000-00007DF20000}"/>
    <cellStyle name="Currency [0] 9578" xfId="18386" hidden="1" xr:uid="{00000000-0005-0000-0000-00007EF20000}"/>
    <cellStyle name="Currency [0] 9578" xfId="47773" hidden="1" xr:uid="{00000000-0005-0000-0000-00007FF20000}"/>
    <cellStyle name="Currency [0] 9579" xfId="18358" hidden="1" xr:uid="{00000000-0005-0000-0000-000080F20000}"/>
    <cellStyle name="Currency [0] 9579" xfId="47745" hidden="1" xr:uid="{00000000-0005-0000-0000-000081F20000}"/>
    <cellStyle name="Currency [0] 958" xfId="3396" hidden="1" xr:uid="{00000000-0005-0000-0000-000082F20000}"/>
    <cellStyle name="Currency [0] 958" xfId="32785" hidden="1" xr:uid="{00000000-0005-0000-0000-000083F20000}"/>
    <cellStyle name="Currency [0] 9580" xfId="18423" hidden="1" xr:uid="{00000000-0005-0000-0000-000084F20000}"/>
    <cellStyle name="Currency [0] 9580" xfId="47810" hidden="1" xr:uid="{00000000-0005-0000-0000-000085F20000}"/>
    <cellStyle name="Currency [0] 9581" xfId="18402" hidden="1" xr:uid="{00000000-0005-0000-0000-000086F20000}"/>
    <cellStyle name="Currency [0] 9581" xfId="47789" hidden="1" xr:uid="{00000000-0005-0000-0000-000087F20000}"/>
    <cellStyle name="Currency [0] 9582" xfId="18409" hidden="1" xr:uid="{00000000-0005-0000-0000-000088F20000}"/>
    <cellStyle name="Currency [0] 9582" xfId="47796" hidden="1" xr:uid="{00000000-0005-0000-0000-000089F20000}"/>
    <cellStyle name="Currency [0] 9583" xfId="18424" hidden="1" xr:uid="{00000000-0005-0000-0000-00008AF20000}"/>
    <cellStyle name="Currency [0] 9583" xfId="47811" hidden="1" xr:uid="{00000000-0005-0000-0000-00008BF20000}"/>
    <cellStyle name="Currency [0] 9584" xfId="18425" hidden="1" xr:uid="{00000000-0005-0000-0000-00008CF20000}"/>
    <cellStyle name="Currency [0] 9584" xfId="47812" hidden="1" xr:uid="{00000000-0005-0000-0000-00008DF20000}"/>
    <cellStyle name="Currency [0] 9585" xfId="18400" hidden="1" xr:uid="{00000000-0005-0000-0000-00008EF20000}"/>
    <cellStyle name="Currency [0] 9585" xfId="47787" hidden="1" xr:uid="{00000000-0005-0000-0000-00008FF20000}"/>
    <cellStyle name="Currency [0] 9586" xfId="18399" hidden="1" xr:uid="{00000000-0005-0000-0000-000090F20000}"/>
    <cellStyle name="Currency [0] 9586" xfId="47786" hidden="1" xr:uid="{00000000-0005-0000-0000-000091F20000}"/>
    <cellStyle name="Currency [0] 9587" xfId="18394" hidden="1" xr:uid="{00000000-0005-0000-0000-000092F20000}"/>
    <cellStyle name="Currency [0] 9587" xfId="47781" hidden="1" xr:uid="{00000000-0005-0000-0000-000093F20000}"/>
    <cellStyle name="Currency [0] 9588" xfId="18392" hidden="1" xr:uid="{00000000-0005-0000-0000-000094F20000}"/>
    <cellStyle name="Currency [0] 9588" xfId="47779" hidden="1" xr:uid="{00000000-0005-0000-0000-000095F20000}"/>
    <cellStyle name="Currency [0] 9589" xfId="18393" hidden="1" xr:uid="{00000000-0005-0000-0000-000096F20000}"/>
    <cellStyle name="Currency [0] 9589" xfId="47780" hidden="1" xr:uid="{00000000-0005-0000-0000-000097F20000}"/>
    <cellStyle name="Currency [0] 959" xfId="3400" hidden="1" xr:uid="{00000000-0005-0000-0000-000098F20000}"/>
    <cellStyle name="Currency [0] 959" xfId="32789" hidden="1" xr:uid="{00000000-0005-0000-0000-000099F20000}"/>
    <cellStyle name="Currency [0] 9590" xfId="18430" hidden="1" xr:uid="{00000000-0005-0000-0000-00009AF20000}"/>
    <cellStyle name="Currency [0] 9590" xfId="47817" hidden="1" xr:uid="{00000000-0005-0000-0000-00009BF20000}"/>
    <cellStyle name="Currency [0] 9591" xfId="18345" hidden="1" xr:uid="{00000000-0005-0000-0000-00009CF20000}"/>
    <cellStyle name="Currency [0] 9591" xfId="47732" hidden="1" xr:uid="{00000000-0005-0000-0000-00009DF20000}"/>
    <cellStyle name="Currency [0] 9592" xfId="18420" hidden="1" xr:uid="{00000000-0005-0000-0000-00009EF20000}"/>
    <cellStyle name="Currency [0] 9592" xfId="47807" hidden="1" xr:uid="{00000000-0005-0000-0000-00009FF20000}"/>
    <cellStyle name="Currency [0] 9593" xfId="18432" hidden="1" xr:uid="{00000000-0005-0000-0000-0000A0F20000}"/>
    <cellStyle name="Currency [0] 9593" xfId="47819" hidden="1" xr:uid="{00000000-0005-0000-0000-0000A1F20000}"/>
    <cellStyle name="Currency [0] 9594" xfId="18433" hidden="1" xr:uid="{00000000-0005-0000-0000-0000A2F20000}"/>
    <cellStyle name="Currency [0] 9594" xfId="47820" hidden="1" xr:uid="{00000000-0005-0000-0000-0000A3F20000}"/>
    <cellStyle name="Currency [0] 9595" xfId="18371" hidden="1" xr:uid="{00000000-0005-0000-0000-0000A4F20000}"/>
    <cellStyle name="Currency [0] 9595" xfId="47758" hidden="1" xr:uid="{00000000-0005-0000-0000-0000A5F20000}"/>
    <cellStyle name="Currency [0] 9596" xfId="18407" hidden="1" xr:uid="{00000000-0005-0000-0000-0000A6F20000}"/>
    <cellStyle name="Currency [0] 9596" xfId="47794" hidden="1" xr:uid="{00000000-0005-0000-0000-0000A7F20000}"/>
    <cellStyle name="Currency [0] 9597" xfId="18387" hidden="1" xr:uid="{00000000-0005-0000-0000-0000A8F20000}"/>
    <cellStyle name="Currency [0] 9597" xfId="47774" hidden="1" xr:uid="{00000000-0005-0000-0000-0000A9F20000}"/>
    <cellStyle name="Currency [0] 9598" xfId="18403" hidden="1" xr:uid="{00000000-0005-0000-0000-0000AAF20000}"/>
    <cellStyle name="Currency [0] 9598" xfId="47790" hidden="1" xr:uid="{00000000-0005-0000-0000-0000ABF20000}"/>
    <cellStyle name="Currency [0] 9599" xfId="18405" hidden="1" xr:uid="{00000000-0005-0000-0000-0000ACF20000}"/>
    <cellStyle name="Currency [0] 9599" xfId="47792" hidden="1" xr:uid="{00000000-0005-0000-0000-0000ADF20000}"/>
    <cellStyle name="Currency [0] 96" xfId="2498" hidden="1" xr:uid="{00000000-0005-0000-0000-0000AEF20000}"/>
    <cellStyle name="Currency [0] 96" xfId="31887" hidden="1" xr:uid="{00000000-0005-0000-0000-0000AFF20000}"/>
    <cellStyle name="Currency [0] 960" xfId="3401" hidden="1" xr:uid="{00000000-0005-0000-0000-0000B0F20000}"/>
    <cellStyle name="Currency [0] 960" xfId="32790" hidden="1" xr:uid="{00000000-0005-0000-0000-0000B1F20000}"/>
    <cellStyle name="Currency [0] 9600" xfId="18436" hidden="1" xr:uid="{00000000-0005-0000-0000-0000B2F20000}"/>
    <cellStyle name="Currency [0] 9600" xfId="47823" hidden="1" xr:uid="{00000000-0005-0000-0000-0000B3F20000}"/>
    <cellStyle name="Currency [0] 9601" xfId="18343" hidden="1" xr:uid="{00000000-0005-0000-0000-0000B4F20000}"/>
    <cellStyle name="Currency [0] 9601" xfId="47730" hidden="1" xr:uid="{00000000-0005-0000-0000-0000B5F20000}"/>
    <cellStyle name="Currency [0] 9602" xfId="18428" hidden="1" xr:uid="{00000000-0005-0000-0000-0000B6F20000}"/>
    <cellStyle name="Currency [0] 9602" xfId="47815" hidden="1" xr:uid="{00000000-0005-0000-0000-0000B7F20000}"/>
    <cellStyle name="Currency [0] 9603" xfId="18438" hidden="1" xr:uid="{00000000-0005-0000-0000-0000B8F20000}"/>
    <cellStyle name="Currency [0] 9603" xfId="47825" hidden="1" xr:uid="{00000000-0005-0000-0000-0000B9F20000}"/>
    <cellStyle name="Currency [0] 9604" xfId="18439" hidden="1" xr:uid="{00000000-0005-0000-0000-0000BAF20000}"/>
    <cellStyle name="Currency [0] 9604" xfId="47826" hidden="1" xr:uid="{00000000-0005-0000-0000-0000BBF20000}"/>
    <cellStyle name="Currency [0] 9605" xfId="18367" hidden="1" xr:uid="{00000000-0005-0000-0000-0000BCF20000}"/>
    <cellStyle name="Currency [0] 9605" xfId="47754" hidden="1" xr:uid="{00000000-0005-0000-0000-0000BDF20000}"/>
    <cellStyle name="Currency [0] 9606" xfId="18418" hidden="1" xr:uid="{00000000-0005-0000-0000-0000BEF20000}"/>
    <cellStyle name="Currency [0] 9606" xfId="47805" hidden="1" xr:uid="{00000000-0005-0000-0000-0000BFF20000}"/>
    <cellStyle name="Currency [0] 9607" xfId="18398" hidden="1" xr:uid="{00000000-0005-0000-0000-0000C0F20000}"/>
    <cellStyle name="Currency [0] 9607" xfId="47785" hidden="1" xr:uid="{00000000-0005-0000-0000-0000C1F20000}"/>
    <cellStyle name="Currency [0] 9608" xfId="18410" hidden="1" xr:uid="{00000000-0005-0000-0000-0000C2F20000}"/>
    <cellStyle name="Currency [0] 9608" xfId="47797" hidden="1" xr:uid="{00000000-0005-0000-0000-0000C3F20000}"/>
    <cellStyle name="Currency [0] 9609" xfId="18408" hidden="1" xr:uid="{00000000-0005-0000-0000-0000C4F20000}"/>
    <cellStyle name="Currency [0] 9609" xfId="47795" hidden="1" xr:uid="{00000000-0005-0000-0000-0000C5F20000}"/>
    <cellStyle name="Currency [0] 961" xfId="3150" hidden="1" xr:uid="{00000000-0005-0000-0000-0000C6F20000}"/>
    <cellStyle name="Currency [0] 961" xfId="32539" hidden="1" xr:uid="{00000000-0005-0000-0000-0000C7F20000}"/>
    <cellStyle name="Currency [0] 9610" xfId="18441" hidden="1" xr:uid="{00000000-0005-0000-0000-0000C8F20000}"/>
    <cellStyle name="Currency [0] 9610" xfId="47828" hidden="1" xr:uid="{00000000-0005-0000-0000-0000C9F20000}"/>
    <cellStyle name="Currency [0] 9611" xfId="18385" hidden="1" xr:uid="{00000000-0005-0000-0000-0000CAF20000}"/>
    <cellStyle name="Currency [0] 9611" xfId="47772" hidden="1" xr:uid="{00000000-0005-0000-0000-0000CBF20000}"/>
    <cellStyle name="Currency [0] 9612" xfId="18435" hidden="1" xr:uid="{00000000-0005-0000-0000-0000CCF20000}"/>
    <cellStyle name="Currency [0] 9612" xfId="47822" hidden="1" xr:uid="{00000000-0005-0000-0000-0000CDF20000}"/>
    <cellStyle name="Currency [0] 9613" xfId="18445" hidden="1" xr:uid="{00000000-0005-0000-0000-0000CEF20000}"/>
    <cellStyle name="Currency [0] 9613" xfId="47832" hidden="1" xr:uid="{00000000-0005-0000-0000-0000CFF20000}"/>
    <cellStyle name="Currency [0] 9614" xfId="18446" hidden="1" xr:uid="{00000000-0005-0000-0000-0000D0F20000}"/>
    <cellStyle name="Currency [0] 9614" xfId="47833" hidden="1" xr:uid="{00000000-0005-0000-0000-0000D1F20000}"/>
    <cellStyle name="Currency [0] 9615" xfId="18411" hidden="1" xr:uid="{00000000-0005-0000-0000-0000D2F20000}"/>
    <cellStyle name="Currency [0] 9615" xfId="47798" hidden="1" xr:uid="{00000000-0005-0000-0000-0000D3F20000}"/>
    <cellStyle name="Currency [0] 9616" xfId="18426" hidden="1" xr:uid="{00000000-0005-0000-0000-0000D4F20000}"/>
    <cellStyle name="Currency [0] 9616" xfId="47813" hidden="1" xr:uid="{00000000-0005-0000-0000-0000D5F20000}"/>
    <cellStyle name="Currency [0] 9617" xfId="18351" hidden="1" xr:uid="{00000000-0005-0000-0000-0000D6F20000}"/>
    <cellStyle name="Currency [0] 9617" xfId="47738" hidden="1" xr:uid="{00000000-0005-0000-0000-0000D7F20000}"/>
    <cellStyle name="Currency [0] 9618" xfId="18421" hidden="1" xr:uid="{00000000-0005-0000-0000-0000D8F20000}"/>
    <cellStyle name="Currency [0] 9618" xfId="47808" hidden="1" xr:uid="{00000000-0005-0000-0000-0000D9F20000}"/>
    <cellStyle name="Currency [0] 9619" xfId="18419" hidden="1" xr:uid="{00000000-0005-0000-0000-0000DAF20000}"/>
    <cellStyle name="Currency [0] 9619" xfId="47806" hidden="1" xr:uid="{00000000-0005-0000-0000-0000DBF20000}"/>
    <cellStyle name="Currency [0] 962" xfId="3398" hidden="1" xr:uid="{00000000-0005-0000-0000-0000DCF20000}"/>
    <cellStyle name="Currency [0] 962" xfId="32787" hidden="1" xr:uid="{00000000-0005-0000-0000-0000DDF20000}"/>
    <cellStyle name="Currency [0] 9620" xfId="18448" hidden="1" xr:uid="{00000000-0005-0000-0000-0000DEF20000}"/>
    <cellStyle name="Currency [0] 9620" xfId="47835" hidden="1" xr:uid="{00000000-0005-0000-0000-0000DFF20000}"/>
    <cellStyle name="Currency [0] 9621" xfId="18364" hidden="1" xr:uid="{00000000-0005-0000-0000-0000E0F20000}"/>
    <cellStyle name="Currency [0] 9621" xfId="47751" hidden="1" xr:uid="{00000000-0005-0000-0000-0000E1F20000}"/>
    <cellStyle name="Currency [0] 9622" xfId="18440" hidden="1" xr:uid="{00000000-0005-0000-0000-0000E2F20000}"/>
    <cellStyle name="Currency [0] 9622" xfId="47827" hidden="1" xr:uid="{00000000-0005-0000-0000-0000E3F20000}"/>
    <cellStyle name="Currency [0] 9623" xfId="18450" hidden="1" xr:uid="{00000000-0005-0000-0000-0000E4F20000}"/>
    <cellStyle name="Currency [0] 9623" xfId="47837" hidden="1" xr:uid="{00000000-0005-0000-0000-0000E5F20000}"/>
    <cellStyle name="Currency [0] 9624" xfId="18451" hidden="1" xr:uid="{00000000-0005-0000-0000-0000E6F20000}"/>
    <cellStyle name="Currency [0] 9624" xfId="47838" hidden="1" xr:uid="{00000000-0005-0000-0000-0000E7F20000}"/>
    <cellStyle name="Currency [0] 9625" xfId="18422" hidden="1" xr:uid="{00000000-0005-0000-0000-0000E8F20000}"/>
    <cellStyle name="Currency [0] 9625" xfId="47809" hidden="1" xr:uid="{00000000-0005-0000-0000-0000E9F20000}"/>
    <cellStyle name="Currency [0] 9626" xfId="18434" hidden="1" xr:uid="{00000000-0005-0000-0000-0000EAF20000}"/>
    <cellStyle name="Currency [0] 9626" xfId="47821" hidden="1" xr:uid="{00000000-0005-0000-0000-0000EBF20000}"/>
    <cellStyle name="Currency [0] 9627" xfId="18414" hidden="1" xr:uid="{00000000-0005-0000-0000-0000ECF20000}"/>
    <cellStyle name="Currency [0] 9627" xfId="47801" hidden="1" xr:uid="{00000000-0005-0000-0000-0000EDF20000}"/>
    <cellStyle name="Currency [0] 9628" xfId="18429" hidden="1" xr:uid="{00000000-0005-0000-0000-0000EEF20000}"/>
    <cellStyle name="Currency [0] 9628" xfId="47816" hidden="1" xr:uid="{00000000-0005-0000-0000-0000EFF20000}"/>
    <cellStyle name="Currency [0] 9629" xfId="18427" hidden="1" xr:uid="{00000000-0005-0000-0000-0000F0F20000}"/>
    <cellStyle name="Currency [0] 9629" xfId="47814" hidden="1" xr:uid="{00000000-0005-0000-0000-0000F1F20000}"/>
    <cellStyle name="Currency [0] 963" xfId="3402" hidden="1" xr:uid="{00000000-0005-0000-0000-0000F2F20000}"/>
    <cellStyle name="Currency [0] 963" xfId="32791" hidden="1" xr:uid="{00000000-0005-0000-0000-0000F3F20000}"/>
    <cellStyle name="Currency [0] 9630" xfId="18453" hidden="1" xr:uid="{00000000-0005-0000-0000-0000F4F20000}"/>
    <cellStyle name="Currency [0] 9630" xfId="47840" hidden="1" xr:uid="{00000000-0005-0000-0000-0000F5F20000}"/>
    <cellStyle name="Currency [0] 9631" xfId="18366" hidden="1" xr:uid="{00000000-0005-0000-0000-0000F6F20000}"/>
    <cellStyle name="Currency [0] 9631" xfId="47753" hidden="1" xr:uid="{00000000-0005-0000-0000-0000F7F20000}"/>
    <cellStyle name="Currency [0] 9632" xfId="18447" hidden="1" xr:uid="{00000000-0005-0000-0000-0000F8F20000}"/>
    <cellStyle name="Currency [0] 9632" xfId="47834" hidden="1" xr:uid="{00000000-0005-0000-0000-0000F9F20000}"/>
    <cellStyle name="Currency [0] 9633" xfId="18454" hidden="1" xr:uid="{00000000-0005-0000-0000-0000FAF20000}"/>
    <cellStyle name="Currency [0] 9633" xfId="47841" hidden="1" xr:uid="{00000000-0005-0000-0000-0000FBF20000}"/>
    <cellStyle name="Currency [0] 9634" xfId="18455" hidden="1" xr:uid="{00000000-0005-0000-0000-0000FCF20000}"/>
    <cellStyle name="Currency [0] 9634" xfId="47842" hidden="1" xr:uid="{00000000-0005-0000-0000-0000FDF20000}"/>
    <cellStyle name="Currency [0] 9635" xfId="18395" hidden="1" xr:uid="{00000000-0005-0000-0000-0000FEF20000}"/>
    <cellStyle name="Currency [0] 9635" xfId="47782" hidden="1" xr:uid="{00000000-0005-0000-0000-0000FFF20000}"/>
    <cellStyle name="Currency [0] 9636" xfId="18415" hidden="1" xr:uid="{00000000-0005-0000-0000-000000F30000}"/>
    <cellStyle name="Currency [0] 9636" xfId="47802" hidden="1" xr:uid="{00000000-0005-0000-0000-000001F30000}"/>
    <cellStyle name="Currency [0] 9637" xfId="18449" hidden="1" xr:uid="{00000000-0005-0000-0000-000002F30000}"/>
    <cellStyle name="Currency [0] 9637" xfId="47836" hidden="1" xr:uid="{00000000-0005-0000-0000-000003F30000}"/>
    <cellStyle name="Currency [0] 9638" xfId="18442" hidden="1" xr:uid="{00000000-0005-0000-0000-000004F30000}"/>
    <cellStyle name="Currency [0] 9638" xfId="47829" hidden="1" xr:uid="{00000000-0005-0000-0000-000005F30000}"/>
    <cellStyle name="Currency [0] 9639" xfId="18452" hidden="1" xr:uid="{00000000-0005-0000-0000-000006F30000}"/>
    <cellStyle name="Currency [0] 9639" xfId="47839" hidden="1" xr:uid="{00000000-0005-0000-0000-000007F30000}"/>
    <cellStyle name="Currency [0] 964" xfId="3403" hidden="1" xr:uid="{00000000-0005-0000-0000-000008F30000}"/>
    <cellStyle name="Currency [0] 964" xfId="32792" hidden="1" xr:uid="{00000000-0005-0000-0000-000009F30000}"/>
    <cellStyle name="Currency [0] 9640" xfId="18456" hidden="1" xr:uid="{00000000-0005-0000-0000-00000AF30000}"/>
    <cellStyle name="Currency [0] 9640" xfId="47843" hidden="1" xr:uid="{00000000-0005-0000-0000-00000BF30000}"/>
    <cellStyle name="Currency [0] 9641" xfId="18381" hidden="1" xr:uid="{00000000-0005-0000-0000-00000CF30000}"/>
    <cellStyle name="Currency [0] 9641" xfId="47768" hidden="1" xr:uid="{00000000-0005-0000-0000-00000DF30000}"/>
    <cellStyle name="Currency [0] 9642" xfId="18413" hidden="1" xr:uid="{00000000-0005-0000-0000-00000EF30000}"/>
    <cellStyle name="Currency [0] 9642" xfId="47800" hidden="1" xr:uid="{00000000-0005-0000-0000-00000FF30000}"/>
    <cellStyle name="Currency [0] 9643" xfId="18459" hidden="1" xr:uid="{00000000-0005-0000-0000-000010F30000}"/>
    <cellStyle name="Currency [0] 9643" xfId="47846" hidden="1" xr:uid="{00000000-0005-0000-0000-000011F30000}"/>
    <cellStyle name="Currency [0] 9644" xfId="18460" hidden="1" xr:uid="{00000000-0005-0000-0000-000012F30000}"/>
    <cellStyle name="Currency [0] 9644" xfId="47847" hidden="1" xr:uid="{00000000-0005-0000-0000-000013F30000}"/>
    <cellStyle name="Currency [0] 9645" xfId="18437" hidden="1" xr:uid="{00000000-0005-0000-0000-000014F30000}"/>
    <cellStyle name="Currency [0] 9645" xfId="47824" hidden="1" xr:uid="{00000000-0005-0000-0000-000015F30000}"/>
    <cellStyle name="Currency [0] 9646" xfId="18443" hidden="1" xr:uid="{00000000-0005-0000-0000-000016F30000}"/>
    <cellStyle name="Currency [0] 9646" xfId="47830" hidden="1" xr:uid="{00000000-0005-0000-0000-000017F30000}"/>
    <cellStyle name="Currency [0] 9647" xfId="18457" hidden="1" xr:uid="{00000000-0005-0000-0000-000018F30000}"/>
    <cellStyle name="Currency [0] 9647" xfId="47844" hidden="1" xr:uid="{00000000-0005-0000-0000-000019F30000}"/>
    <cellStyle name="Currency [0] 9648" xfId="18444" hidden="1" xr:uid="{00000000-0005-0000-0000-00001AF30000}"/>
    <cellStyle name="Currency [0] 9648" xfId="47831" hidden="1" xr:uid="{00000000-0005-0000-0000-00001BF30000}"/>
    <cellStyle name="Currency [0] 9649" xfId="18461" hidden="1" xr:uid="{00000000-0005-0000-0000-00001CF30000}"/>
    <cellStyle name="Currency [0] 9649" xfId="47848" hidden="1" xr:uid="{00000000-0005-0000-0000-00001DF30000}"/>
    <cellStyle name="Currency [0] 965" xfId="3397" hidden="1" xr:uid="{00000000-0005-0000-0000-00001EF30000}"/>
    <cellStyle name="Currency [0] 965" xfId="32786" hidden="1" xr:uid="{00000000-0005-0000-0000-00001FF30000}"/>
    <cellStyle name="Currency [0] 9650" xfId="18462" hidden="1" xr:uid="{00000000-0005-0000-0000-000020F30000}"/>
    <cellStyle name="Currency [0] 9650" xfId="47849" hidden="1" xr:uid="{00000000-0005-0000-0000-000021F30000}"/>
    <cellStyle name="Currency [0] 9651" xfId="18458" hidden="1" xr:uid="{00000000-0005-0000-0000-000022F30000}"/>
    <cellStyle name="Currency [0] 9651" xfId="47845" hidden="1" xr:uid="{00000000-0005-0000-0000-000023F30000}"/>
    <cellStyle name="Currency [0] 9652" xfId="18431" hidden="1" xr:uid="{00000000-0005-0000-0000-000024F30000}"/>
    <cellStyle name="Currency [0] 9652" xfId="47818" hidden="1" xr:uid="{00000000-0005-0000-0000-000025F30000}"/>
    <cellStyle name="Currency [0] 9653" xfId="18463" hidden="1" xr:uid="{00000000-0005-0000-0000-000026F30000}"/>
    <cellStyle name="Currency [0] 9653" xfId="47850" hidden="1" xr:uid="{00000000-0005-0000-0000-000027F30000}"/>
    <cellStyle name="Currency [0] 9654" xfId="18464" hidden="1" xr:uid="{00000000-0005-0000-0000-000028F30000}"/>
    <cellStyle name="Currency [0] 9654" xfId="47851" hidden="1" xr:uid="{00000000-0005-0000-0000-000029F30000}"/>
    <cellStyle name="Currency [0] 9655" xfId="18490" hidden="1" xr:uid="{00000000-0005-0000-0000-00002AF30000}"/>
    <cellStyle name="Currency [0] 9655" xfId="47877" hidden="1" xr:uid="{00000000-0005-0000-0000-00002BF30000}"/>
    <cellStyle name="Currency [0] 9656" xfId="18498" hidden="1" xr:uid="{00000000-0005-0000-0000-00002CF30000}"/>
    <cellStyle name="Currency [0] 9656" xfId="47885" hidden="1" xr:uid="{00000000-0005-0000-0000-00002DF30000}"/>
    <cellStyle name="Currency [0] 9657" xfId="18501" hidden="1" xr:uid="{00000000-0005-0000-0000-00002EF30000}"/>
    <cellStyle name="Currency [0] 9657" xfId="47888" hidden="1" xr:uid="{00000000-0005-0000-0000-00002FF30000}"/>
    <cellStyle name="Currency [0] 9658" xfId="18505" hidden="1" xr:uid="{00000000-0005-0000-0000-000030F30000}"/>
    <cellStyle name="Currency [0] 9658" xfId="47892" hidden="1" xr:uid="{00000000-0005-0000-0000-000031F30000}"/>
    <cellStyle name="Currency [0] 9659" xfId="18507" hidden="1" xr:uid="{00000000-0005-0000-0000-000032F30000}"/>
    <cellStyle name="Currency [0] 9659" xfId="47894" hidden="1" xr:uid="{00000000-0005-0000-0000-000033F30000}"/>
    <cellStyle name="Currency [0] 966" xfId="3154" hidden="1" xr:uid="{00000000-0005-0000-0000-000034F30000}"/>
    <cellStyle name="Currency [0] 966" xfId="32543" hidden="1" xr:uid="{00000000-0005-0000-0000-000035F30000}"/>
    <cellStyle name="Currency [0] 9660" xfId="18497" hidden="1" xr:uid="{00000000-0005-0000-0000-000036F30000}"/>
    <cellStyle name="Currency [0] 9660" xfId="47884" hidden="1" xr:uid="{00000000-0005-0000-0000-000037F30000}"/>
    <cellStyle name="Currency [0] 9661" xfId="18503" hidden="1" xr:uid="{00000000-0005-0000-0000-000038F30000}"/>
    <cellStyle name="Currency [0] 9661" xfId="47890" hidden="1" xr:uid="{00000000-0005-0000-0000-000039F30000}"/>
    <cellStyle name="Currency [0] 9662" xfId="18509" hidden="1" xr:uid="{00000000-0005-0000-0000-00003AF30000}"/>
    <cellStyle name="Currency [0] 9662" xfId="47896" hidden="1" xr:uid="{00000000-0005-0000-0000-00003BF30000}"/>
    <cellStyle name="Currency [0] 9663" xfId="18510" hidden="1" xr:uid="{00000000-0005-0000-0000-00003CF30000}"/>
    <cellStyle name="Currency [0] 9663" xfId="47897" hidden="1" xr:uid="{00000000-0005-0000-0000-00003DF30000}"/>
    <cellStyle name="Currency [0] 9664" xfId="18502" hidden="1" xr:uid="{00000000-0005-0000-0000-00003EF30000}"/>
    <cellStyle name="Currency [0] 9664" xfId="47889" hidden="1" xr:uid="{00000000-0005-0000-0000-00003FF30000}"/>
    <cellStyle name="Currency [0] 9665" xfId="18491" hidden="1" xr:uid="{00000000-0005-0000-0000-000040F30000}"/>
    <cellStyle name="Currency [0] 9665" xfId="47878" hidden="1" xr:uid="{00000000-0005-0000-0000-000041F30000}"/>
    <cellStyle name="Currency [0] 9666" xfId="18516" hidden="1" xr:uid="{00000000-0005-0000-0000-000042F30000}"/>
    <cellStyle name="Currency [0] 9666" xfId="47903" hidden="1" xr:uid="{00000000-0005-0000-0000-000043F30000}"/>
    <cellStyle name="Currency [0] 9667" xfId="18520" hidden="1" xr:uid="{00000000-0005-0000-0000-000044F30000}"/>
    <cellStyle name="Currency [0] 9667" xfId="47907" hidden="1" xr:uid="{00000000-0005-0000-0000-000045F30000}"/>
    <cellStyle name="Currency [0] 9668" xfId="18526" hidden="1" xr:uid="{00000000-0005-0000-0000-000046F30000}"/>
    <cellStyle name="Currency [0] 9668" xfId="47913" hidden="1" xr:uid="{00000000-0005-0000-0000-000047F30000}"/>
    <cellStyle name="Currency [0] 9669" xfId="18529" hidden="1" xr:uid="{00000000-0005-0000-0000-000048F30000}"/>
    <cellStyle name="Currency [0] 9669" xfId="47916" hidden="1" xr:uid="{00000000-0005-0000-0000-000049F30000}"/>
    <cellStyle name="Currency [0] 967" xfId="3409" hidden="1" xr:uid="{00000000-0005-0000-0000-00004AF30000}"/>
    <cellStyle name="Currency [0] 967" xfId="32798" hidden="1" xr:uid="{00000000-0005-0000-0000-00004BF30000}"/>
    <cellStyle name="Currency [0] 9670" xfId="18515" hidden="1" xr:uid="{00000000-0005-0000-0000-00004CF30000}"/>
    <cellStyle name="Currency [0] 9670" xfId="47902" hidden="1" xr:uid="{00000000-0005-0000-0000-00004DF30000}"/>
    <cellStyle name="Currency [0] 9671" xfId="18525" hidden="1" xr:uid="{00000000-0005-0000-0000-00004EF30000}"/>
    <cellStyle name="Currency [0] 9671" xfId="47912" hidden="1" xr:uid="{00000000-0005-0000-0000-00004FF30000}"/>
    <cellStyle name="Currency [0] 9672" xfId="18536" hidden="1" xr:uid="{00000000-0005-0000-0000-000050F30000}"/>
    <cellStyle name="Currency [0] 9672" xfId="47923" hidden="1" xr:uid="{00000000-0005-0000-0000-000051F30000}"/>
    <cellStyle name="Currency [0] 9673" xfId="18537" hidden="1" xr:uid="{00000000-0005-0000-0000-000052F30000}"/>
    <cellStyle name="Currency [0] 9673" xfId="47924" hidden="1" xr:uid="{00000000-0005-0000-0000-000053F30000}"/>
    <cellStyle name="Currency [0] 9674" xfId="18500" hidden="1" xr:uid="{00000000-0005-0000-0000-000054F30000}"/>
    <cellStyle name="Currency [0] 9674" xfId="47887" hidden="1" xr:uid="{00000000-0005-0000-0000-000055F30000}"/>
    <cellStyle name="Currency [0] 9675" xfId="18493" hidden="1" xr:uid="{00000000-0005-0000-0000-000056F30000}"/>
    <cellStyle name="Currency [0] 9675" xfId="47880" hidden="1" xr:uid="{00000000-0005-0000-0000-000057F30000}"/>
    <cellStyle name="Currency [0] 9676" xfId="18522" hidden="1" xr:uid="{00000000-0005-0000-0000-000058F30000}"/>
    <cellStyle name="Currency [0] 9676" xfId="47909" hidden="1" xr:uid="{00000000-0005-0000-0000-000059F30000}"/>
    <cellStyle name="Currency [0] 9677" xfId="18495" hidden="1" xr:uid="{00000000-0005-0000-0000-00005AF30000}"/>
    <cellStyle name="Currency [0] 9677" xfId="47882" hidden="1" xr:uid="{00000000-0005-0000-0000-00005BF30000}"/>
    <cellStyle name="Currency [0] 9678" xfId="18517" hidden="1" xr:uid="{00000000-0005-0000-0000-00005CF30000}"/>
    <cellStyle name="Currency [0] 9678" xfId="47904" hidden="1" xr:uid="{00000000-0005-0000-0000-00005DF30000}"/>
    <cellStyle name="Currency [0] 9679" xfId="18538" hidden="1" xr:uid="{00000000-0005-0000-0000-00005EF30000}"/>
    <cellStyle name="Currency [0] 9679" xfId="47925" hidden="1" xr:uid="{00000000-0005-0000-0000-00005FF30000}"/>
    <cellStyle name="Currency [0] 968" xfId="3413" hidden="1" xr:uid="{00000000-0005-0000-0000-000060F30000}"/>
    <cellStyle name="Currency [0] 968" xfId="32802" hidden="1" xr:uid="{00000000-0005-0000-0000-000061F30000}"/>
    <cellStyle name="Currency [0] 9680" xfId="18523" hidden="1" xr:uid="{00000000-0005-0000-0000-000062F30000}"/>
    <cellStyle name="Currency [0] 9680" xfId="47910" hidden="1" xr:uid="{00000000-0005-0000-0000-000063F30000}"/>
    <cellStyle name="Currency [0] 9681" xfId="18527" hidden="1" xr:uid="{00000000-0005-0000-0000-000064F30000}"/>
    <cellStyle name="Currency [0] 9681" xfId="47914" hidden="1" xr:uid="{00000000-0005-0000-0000-000065F30000}"/>
    <cellStyle name="Currency [0] 9682" xfId="18543" hidden="1" xr:uid="{00000000-0005-0000-0000-000066F30000}"/>
    <cellStyle name="Currency [0] 9682" xfId="47930" hidden="1" xr:uid="{00000000-0005-0000-0000-000067F30000}"/>
    <cellStyle name="Currency [0] 9683" xfId="18544" hidden="1" xr:uid="{00000000-0005-0000-0000-000068F30000}"/>
    <cellStyle name="Currency [0] 9683" xfId="47931" hidden="1" xr:uid="{00000000-0005-0000-0000-000069F30000}"/>
    <cellStyle name="Currency [0] 9684" xfId="18524" hidden="1" xr:uid="{00000000-0005-0000-0000-00006AF30000}"/>
    <cellStyle name="Currency [0] 9684" xfId="47911" hidden="1" xr:uid="{00000000-0005-0000-0000-00006BF30000}"/>
    <cellStyle name="Currency [0] 9685" xfId="18531" hidden="1" xr:uid="{00000000-0005-0000-0000-00006CF30000}"/>
    <cellStyle name="Currency [0] 9685" xfId="47918" hidden="1" xr:uid="{00000000-0005-0000-0000-00006DF30000}"/>
    <cellStyle name="Currency [0] 9686" xfId="18535" hidden="1" xr:uid="{00000000-0005-0000-0000-00006EF30000}"/>
    <cellStyle name="Currency [0] 9686" xfId="47922" hidden="1" xr:uid="{00000000-0005-0000-0000-00006FF30000}"/>
    <cellStyle name="Currency [0] 9687" xfId="18530" hidden="1" xr:uid="{00000000-0005-0000-0000-000070F30000}"/>
    <cellStyle name="Currency [0] 9687" xfId="47917" hidden="1" xr:uid="{00000000-0005-0000-0000-000071F30000}"/>
    <cellStyle name="Currency [0] 9688" xfId="18553" hidden="1" xr:uid="{00000000-0005-0000-0000-000072F30000}"/>
    <cellStyle name="Currency [0] 9688" xfId="47940" hidden="1" xr:uid="{00000000-0005-0000-0000-000073F30000}"/>
    <cellStyle name="Currency [0] 9689" xfId="18559" hidden="1" xr:uid="{00000000-0005-0000-0000-000074F30000}"/>
    <cellStyle name="Currency [0] 9689" xfId="47946" hidden="1" xr:uid="{00000000-0005-0000-0000-000075F30000}"/>
    <cellStyle name="Currency [0] 969" xfId="3419" hidden="1" xr:uid="{00000000-0005-0000-0000-000076F30000}"/>
    <cellStyle name="Currency [0] 969" xfId="32808" hidden="1" xr:uid="{00000000-0005-0000-0000-000077F30000}"/>
    <cellStyle name="Currency [0] 9690" xfId="18521" hidden="1" xr:uid="{00000000-0005-0000-0000-000078F30000}"/>
    <cellStyle name="Currency [0] 9690" xfId="47908" hidden="1" xr:uid="{00000000-0005-0000-0000-000079F30000}"/>
    <cellStyle name="Currency [0] 9691" xfId="18551" hidden="1" xr:uid="{00000000-0005-0000-0000-00007AF30000}"/>
    <cellStyle name="Currency [0] 9691" xfId="47938" hidden="1" xr:uid="{00000000-0005-0000-0000-00007BF30000}"/>
    <cellStyle name="Currency [0] 9692" xfId="18563" hidden="1" xr:uid="{00000000-0005-0000-0000-00007CF30000}"/>
    <cellStyle name="Currency [0] 9692" xfId="47950" hidden="1" xr:uid="{00000000-0005-0000-0000-00007DF30000}"/>
    <cellStyle name="Currency [0] 9693" xfId="18564" hidden="1" xr:uid="{00000000-0005-0000-0000-00007EF30000}"/>
    <cellStyle name="Currency [0] 9693" xfId="47951" hidden="1" xr:uid="{00000000-0005-0000-0000-00007FF30000}"/>
    <cellStyle name="Currency [0] 9694" xfId="18512" hidden="1" xr:uid="{00000000-0005-0000-0000-000080F30000}"/>
    <cellStyle name="Currency [0] 9694" xfId="47899" hidden="1" xr:uid="{00000000-0005-0000-0000-000081F30000}"/>
    <cellStyle name="Currency [0] 9695" xfId="18519" hidden="1" xr:uid="{00000000-0005-0000-0000-000082F30000}"/>
    <cellStyle name="Currency [0] 9695" xfId="47906" hidden="1" xr:uid="{00000000-0005-0000-0000-000083F30000}"/>
    <cellStyle name="Currency [0] 9696" xfId="18548" hidden="1" xr:uid="{00000000-0005-0000-0000-000084F30000}"/>
    <cellStyle name="Currency [0] 9696" xfId="47935" hidden="1" xr:uid="{00000000-0005-0000-0000-000085F30000}"/>
    <cellStyle name="Currency [0] 9697" xfId="18533" hidden="1" xr:uid="{00000000-0005-0000-0000-000086F30000}"/>
    <cellStyle name="Currency [0] 9697" xfId="47920" hidden="1" xr:uid="{00000000-0005-0000-0000-000087F30000}"/>
    <cellStyle name="Currency [0] 9698" xfId="18504" hidden="1" xr:uid="{00000000-0005-0000-0000-000088F30000}"/>
    <cellStyle name="Currency [0] 9698" xfId="47891" hidden="1" xr:uid="{00000000-0005-0000-0000-000089F30000}"/>
    <cellStyle name="Currency [0] 9699" xfId="18570" hidden="1" xr:uid="{00000000-0005-0000-0000-00008AF30000}"/>
    <cellStyle name="Currency [0] 9699" xfId="47957" hidden="1" xr:uid="{00000000-0005-0000-0000-00008BF30000}"/>
    <cellStyle name="Currency [0] 97" xfId="2411" hidden="1" xr:uid="{00000000-0005-0000-0000-00008CF30000}"/>
    <cellStyle name="Currency [0] 97" xfId="31800" hidden="1" xr:uid="{00000000-0005-0000-0000-00008DF30000}"/>
    <cellStyle name="Currency [0] 970" xfId="3422" hidden="1" xr:uid="{00000000-0005-0000-0000-00008EF30000}"/>
    <cellStyle name="Currency [0] 970" xfId="32811" hidden="1" xr:uid="{00000000-0005-0000-0000-00008FF30000}"/>
    <cellStyle name="Currency [0] 9700" xfId="18549" hidden="1" xr:uid="{00000000-0005-0000-0000-000090F30000}"/>
    <cellStyle name="Currency [0] 9700" xfId="47936" hidden="1" xr:uid="{00000000-0005-0000-0000-000091F30000}"/>
    <cellStyle name="Currency [0] 9701" xfId="18556" hidden="1" xr:uid="{00000000-0005-0000-0000-000092F30000}"/>
    <cellStyle name="Currency [0] 9701" xfId="47943" hidden="1" xr:uid="{00000000-0005-0000-0000-000093F30000}"/>
    <cellStyle name="Currency [0] 9702" xfId="18571" hidden="1" xr:uid="{00000000-0005-0000-0000-000094F30000}"/>
    <cellStyle name="Currency [0] 9702" xfId="47958" hidden="1" xr:uid="{00000000-0005-0000-0000-000095F30000}"/>
    <cellStyle name="Currency [0] 9703" xfId="18572" hidden="1" xr:uid="{00000000-0005-0000-0000-000096F30000}"/>
    <cellStyle name="Currency [0] 9703" xfId="47959" hidden="1" xr:uid="{00000000-0005-0000-0000-000097F30000}"/>
    <cellStyle name="Currency [0] 9704" xfId="18547" hidden="1" xr:uid="{00000000-0005-0000-0000-000098F30000}"/>
    <cellStyle name="Currency [0] 9704" xfId="47934" hidden="1" xr:uid="{00000000-0005-0000-0000-000099F30000}"/>
    <cellStyle name="Currency [0] 9705" xfId="18546" hidden="1" xr:uid="{00000000-0005-0000-0000-00009AF30000}"/>
    <cellStyle name="Currency [0] 9705" xfId="47933" hidden="1" xr:uid="{00000000-0005-0000-0000-00009BF30000}"/>
    <cellStyle name="Currency [0] 9706" xfId="18541" hidden="1" xr:uid="{00000000-0005-0000-0000-00009CF30000}"/>
    <cellStyle name="Currency [0] 9706" xfId="47928" hidden="1" xr:uid="{00000000-0005-0000-0000-00009DF30000}"/>
    <cellStyle name="Currency [0] 9707" xfId="18539" hidden="1" xr:uid="{00000000-0005-0000-0000-00009EF30000}"/>
    <cellStyle name="Currency [0] 9707" xfId="47926" hidden="1" xr:uid="{00000000-0005-0000-0000-00009FF30000}"/>
    <cellStyle name="Currency [0] 9708" xfId="18540" hidden="1" xr:uid="{00000000-0005-0000-0000-0000A0F30000}"/>
    <cellStyle name="Currency [0] 9708" xfId="47927" hidden="1" xr:uid="{00000000-0005-0000-0000-0000A1F30000}"/>
    <cellStyle name="Currency [0] 9709" xfId="18577" hidden="1" xr:uid="{00000000-0005-0000-0000-0000A2F30000}"/>
    <cellStyle name="Currency [0] 9709" xfId="47964" hidden="1" xr:uid="{00000000-0005-0000-0000-0000A3F30000}"/>
    <cellStyle name="Currency [0] 971" xfId="3408" hidden="1" xr:uid="{00000000-0005-0000-0000-0000A4F30000}"/>
    <cellStyle name="Currency [0] 971" xfId="32797" hidden="1" xr:uid="{00000000-0005-0000-0000-0000A5F30000}"/>
    <cellStyle name="Currency [0] 9710" xfId="18494" hidden="1" xr:uid="{00000000-0005-0000-0000-0000A6F30000}"/>
    <cellStyle name="Currency [0] 9710" xfId="47881" hidden="1" xr:uid="{00000000-0005-0000-0000-0000A7F30000}"/>
    <cellStyle name="Currency [0] 9711" xfId="18567" hidden="1" xr:uid="{00000000-0005-0000-0000-0000A8F30000}"/>
    <cellStyle name="Currency [0] 9711" xfId="47954" hidden="1" xr:uid="{00000000-0005-0000-0000-0000A9F30000}"/>
    <cellStyle name="Currency [0] 9712" xfId="18579" hidden="1" xr:uid="{00000000-0005-0000-0000-0000AAF30000}"/>
    <cellStyle name="Currency [0] 9712" xfId="47966" hidden="1" xr:uid="{00000000-0005-0000-0000-0000ABF30000}"/>
    <cellStyle name="Currency [0] 9713" xfId="18580" hidden="1" xr:uid="{00000000-0005-0000-0000-0000ACF30000}"/>
    <cellStyle name="Currency [0] 9713" xfId="47967" hidden="1" xr:uid="{00000000-0005-0000-0000-0000ADF30000}"/>
    <cellStyle name="Currency [0] 9714" xfId="18518" hidden="1" xr:uid="{00000000-0005-0000-0000-0000AEF30000}"/>
    <cellStyle name="Currency [0] 9714" xfId="47905" hidden="1" xr:uid="{00000000-0005-0000-0000-0000AFF30000}"/>
    <cellStyle name="Currency [0] 9715" xfId="18554" hidden="1" xr:uid="{00000000-0005-0000-0000-0000B0F30000}"/>
    <cellStyle name="Currency [0] 9715" xfId="47941" hidden="1" xr:uid="{00000000-0005-0000-0000-0000B1F30000}"/>
    <cellStyle name="Currency [0] 9716" xfId="18534" hidden="1" xr:uid="{00000000-0005-0000-0000-0000B2F30000}"/>
    <cellStyle name="Currency [0] 9716" xfId="47921" hidden="1" xr:uid="{00000000-0005-0000-0000-0000B3F30000}"/>
    <cellStyle name="Currency [0] 9717" xfId="18550" hidden="1" xr:uid="{00000000-0005-0000-0000-0000B4F30000}"/>
    <cellStyle name="Currency [0] 9717" xfId="47937" hidden="1" xr:uid="{00000000-0005-0000-0000-0000B5F30000}"/>
    <cellStyle name="Currency [0] 9718" xfId="18552" hidden="1" xr:uid="{00000000-0005-0000-0000-0000B6F30000}"/>
    <cellStyle name="Currency [0] 9718" xfId="47939" hidden="1" xr:uid="{00000000-0005-0000-0000-0000B7F30000}"/>
    <cellStyle name="Currency [0] 9719" xfId="18583" hidden="1" xr:uid="{00000000-0005-0000-0000-0000B8F30000}"/>
    <cellStyle name="Currency [0] 9719" xfId="47970" hidden="1" xr:uid="{00000000-0005-0000-0000-0000B9F30000}"/>
    <cellStyle name="Currency [0] 972" xfId="3418" hidden="1" xr:uid="{00000000-0005-0000-0000-0000BAF30000}"/>
    <cellStyle name="Currency [0] 972" xfId="32807" hidden="1" xr:uid="{00000000-0005-0000-0000-0000BBF30000}"/>
    <cellStyle name="Currency [0] 9720" xfId="18492" hidden="1" xr:uid="{00000000-0005-0000-0000-0000BCF30000}"/>
    <cellStyle name="Currency [0] 9720" xfId="47879" hidden="1" xr:uid="{00000000-0005-0000-0000-0000BDF30000}"/>
    <cellStyle name="Currency [0] 9721" xfId="18575" hidden="1" xr:uid="{00000000-0005-0000-0000-0000BEF30000}"/>
    <cellStyle name="Currency [0] 9721" xfId="47962" hidden="1" xr:uid="{00000000-0005-0000-0000-0000BFF30000}"/>
    <cellStyle name="Currency [0] 9722" xfId="18585" hidden="1" xr:uid="{00000000-0005-0000-0000-0000C0F30000}"/>
    <cellStyle name="Currency [0] 9722" xfId="47972" hidden="1" xr:uid="{00000000-0005-0000-0000-0000C1F30000}"/>
    <cellStyle name="Currency [0] 9723" xfId="18586" hidden="1" xr:uid="{00000000-0005-0000-0000-0000C2F30000}"/>
    <cellStyle name="Currency [0] 9723" xfId="47973" hidden="1" xr:uid="{00000000-0005-0000-0000-0000C3F30000}"/>
    <cellStyle name="Currency [0] 9724" xfId="18514" hidden="1" xr:uid="{00000000-0005-0000-0000-0000C4F30000}"/>
    <cellStyle name="Currency [0] 9724" xfId="47901" hidden="1" xr:uid="{00000000-0005-0000-0000-0000C5F30000}"/>
    <cellStyle name="Currency [0] 9725" xfId="18565" hidden="1" xr:uid="{00000000-0005-0000-0000-0000C6F30000}"/>
    <cellStyle name="Currency [0] 9725" xfId="47952" hidden="1" xr:uid="{00000000-0005-0000-0000-0000C7F30000}"/>
    <cellStyle name="Currency [0] 9726" xfId="18545" hidden="1" xr:uid="{00000000-0005-0000-0000-0000C8F30000}"/>
    <cellStyle name="Currency [0] 9726" xfId="47932" hidden="1" xr:uid="{00000000-0005-0000-0000-0000C9F30000}"/>
    <cellStyle name="Currency [0] 9727" xfId="18557" hidden="1" xr:uid="{00000000-0005-0000-0000-0000CAF30000}"/>
    <cellStyle name="Currency [0] 9727" xfId="47944" hidden="1" xr:uid="{00000000-0005-0000-0000-0000CBF30000}"/>
    <cellStyle name="Currency [0] 9728" xfId="18555" hidden="1" xr:uid="{00000000-0005-0000-0000-0000CCF30000}"/>
    <cellStyle name="Currency [0] 9728" xfId="47942" hidden="1" xr:uid="{00000000-0005-0000-0000-0000CDF30000}"/>
    <cellStyle name="Currency [0] 9729" xfId="18588" hidden="1" xr:uid="{00000000-0005-0000-0000-0000CEF30000}"/>
    <cellStyle name="Currency [0] 9729" xfId="47975" hidden="1" xr:uid="{00000000-0005-0000-0000-0000CFF30000}"/>
    <cellStyle name="Currency [0] 973" xfId="3429" hidden="1" xr:uid="{00000000-0005-0000-0000-0000D0F30000}"/>
    <cellStyle name="Currency [0] 973" xfId="32818" hidden="1" xr:uid="{00000000-0005-0000-0000-0000D1F30000}"/>
    <cellStyle name="Currency [0] 9730" xfId="18532" hidden="1" xr:uid="{00000000-0005-0000-0000-0000D2F30000}"/>
    <cellStyle name="Currency [0] 9730" xfId="47919" hidden="1" xr:uid="{00000000-0005-0000-0000-0000D3F30000}"/>
    <cellStyle name="Currency [0] 9731" xfId="18582" hidden="1" xr:uid="{00000000-0005-0000-0000-0000D4F30000}"/>
    <cellStyle name="Currency [0] 9731" xfId="47969" hidden="1" xr:uid="{00000000-0005-0000-0000-0000D5F30000}"/>
    <cellStyle name="Currency [0] 9732" xfId="18592" hidden="1" xr:uid="{00000000-0005-0000-0000-0000D6F30000}"/>
    <cellStyle name="Currency [0] 9732" xfId="47979" hidden="1" xr:uid="{00000000-0005-0000-0000-0000D7F30000}"/>
    <cellStyle name="Currency [0] 9733" xfId="18593" hidden="1" xr:uid="{00000000-0005-0000-0000-0000D8F30000}"/>
    <cellStyle name="Currency [0] 9733" xfId="47980" hidden="1" xr:uid="{00000000-0005-0000-0000-0000D9F30000}"/>
    <cellStyle name="Currency [0] 9734" xfId="18558" hidden="1" xr:uid="{00000000-0005-0000-0000-0000DAF30000}"/>
    <cellStyle name="Currency [0] 9734" xfId="47945" hidden="1" xr:uid="{00000000-0005-0000-0000-0000DBF30000}"/>
    <cellStyle name="Currency [0] 9735" xfId="18573" hidden="1" xr:uid="{00000000-0005-0000-0000-0000DCF30000}"/>
    <cellStyle name="Currency [0] 9735" xfId="47960" hidden="1" xr:uid="{00000000-0005-0000-0000-0000DDF30000}"/>
    <cellStyle name="Currency [0] 9736" xfId="18499" hidden="1" xr:uid="{00000000-0005-0000-0000-0000DEF30000}"/>
    <cellStyle name="Currency [0] 9736" xfId="47886" hidden="1" xr:uid="{00000000-0005-0000-0000-0000DFF30000}"/>
    <cellStyle name="Currency [0] 9737" xfId="18568" hidden="1" xr:uid="{00000000-0005-0000-0000-0000E0F30000}"/>
    <cellStyle name="Currency [0] 9737" xfId="47955" hidden="1" xr:uid="{00000000-0005-0000-0000-0000E1F30000}"/>
    <cellStyle name="Currency [0] 9738" xfId="18566" hidden="1" xr:uid="{00000000-0005-0000-0000-0000E2F30000}"/>
    <cellStyle name="Currency [0] 9738" xfId="47953" hidden="1" xr:uid="{00000000-0005-0000-0000-0000E3F30000}"/>
    <cellStyle name="Currency [0] 9739" xfId="18595" hidden="1" xr:uid="{00000000-0005-0000-0000-0000E4F30000}"/>
    <cellStyle name="Currency [0] 9739" xfId="47982" hidden="1" xr:uid="{00000000-0005-0000-0000-0000E5F30000}"/>
    <cellStyle name="Currency [0] 974" xfId="3430" hidden="1" xr:uid="{00000000-0005-0000-0000-0000E6F30000}"/>
    <cellStyle name="Currency [0] 974" xfId="32819" hidden="1" xr:uid="{00000000-0005-0000-0000-0000E7F30000}"/>
    <cellStyle name="Currency [0] 9740" xfId="18511" hidden="1" xr:uid="{00000000-0005-0000-0000-0000E8F30000}"/>
    <cellStyle name="Currency [0] 9740" xfId="47898" hidden="1" xr:uid="{00000000-0005-0000-0000-0000E9F30000}"/>
    <cellStyle name="Currency [0] 9741" xfId="18587" hidden="1" xr:uid="{00000000-0005-0000-0000-0000EAF30000}"/>
    <cellStyle name="Currency [0] 9741" xfId="47974" hidden="1" xr:uid="{00000000-0005-0000-0000-0000EBF30000}"/>
    <cellStyle name="Currency [0] 9742" xfId="18597" hidden="1" xr:uid="{00000000-0005-0000-0000-0000ECF30000}"/>
    <cellStyle name="Currency [0] 9742" xfId="47984" hidden="1" xr:uid="{00000000-0005-0000-0000-0000EDF30000}"/>
    <cellStyle name="Currency [0] 9743" xfId="18598" hidden="1" xr:uid="{00000000-0005-0000-0000-0000EEF30000}"/>
    <cellStyle name="Currency [0] 9743" xfId="47985" hidden="1" xr:uid="{00000000-0005-0000-0000-0000EFF30000}"/>
    <cellStyle name="Currency [0] 9744" xfId="18569" hidden="1" xr:uid="{00000000-0005-0000-0000-0000F0F30000}"/>
    <cellStyle name="Currency [0] 9744" xfId="47956" hidden="1" xr:uid="{00000000-0005-0000-0000-0000F1F30000}"/>
    <cellStyle name="Currency [0] 9745" xfId="18581" hidden="1" xr:uid="{00000000-0005-0000-0000-0000F2F30000}"/>
    <cellStyle name="Currency [0] 9745" xfId="47968" hidden="1" xr:uid="{00000000-0005-0000-0000-0000F3F30000}"/>
    <cellStyle name="Currency [0] 9746" xfId="18561" hidden="1" xr:uid="{00000000-0005-0000-0000-0000F4F30000}"/>
    <cellStyle name="Currency [0] 9746" xfId="47948" hidden="1" xr:uid="{00000000-0005-0000-0000-0000F5F30000}"/>
    <cellStyle name="Currency [0] 9747" xfId="18576" hidden="1" xr:uid="{00000000-0005-0000-0000-0000F6F30000}"/>
    <cellStyle name="Currency [0] 9747" xfId="47963" hidden="1" xr:uid="{00000000-0005-0000-0000-0000F7F30000}"/>
    <cellStyle name="Currency [0] 9748" xfId="18574" hidden="1" xr:uid="{00000000-0005-0000-0000-0000F8F30000}"/>
    <cellStyle name="Currency [0] 9748" xfId="47961" hidden="1" xr:uid="{00000000-0005-0000-0000-0000F9F30000}"/>
    <cellStyle name="Currency [0] 9749" xfId="18600" hidden="1" xr:uid="{00000000-0005-0000-0000-0000FAF30000}"/>
    <cellStyle name="Currency [0] 9749" xfId="47987" hidden="1" xr:uid="{00000000-0005-0000-0000-0000FBF30000}"/>
    <cellStyle name="Currency [0] 975" xfId="3395" hidden="1" xr:uid="{00000000-0005-0000-0000-0000FCF30000}"/>
    <cellStyle name="Currency [0] 975" xfId="32784" hidden="1" xr:uid="{00000000-0005-0000-0000-0000FDF30000}"/>
    <cellStyle name="Currency [0] 9750" xfId="18513" hidden="1" xr:uid="{00000000-0005-0000-0000-0000FEF30000}"/>
    <cellStyle name="Currency [0] 9750" xfId="47900" hidden="1" xr:uid="{00000000-0005-0000-0000-0000FFF30000}"/>
    <cellStyle name="Currency [0] 9751" xfId="18594" hidden="1" xr:uid="{00000000-0005-0000-0000-000000F40000}"/>
    <cellStyle name="Currency [0] 9751" xfId="47981" hidden="1" xr:uid="{00000000-0005-0000-0000-000001F40000}"/>
    <cellStyle name="Currency [0] 9752" xfId="18601" hidden="1" xr:uid="{00000000-0005-0000-0000-000002F40000}"/>
    <cellStyle name="Currency [0] 9752" xfId="47988" hidden="1" xr:uid="{00000000-0005-0000-0000-000003F40000}"/>
    <cellStyle name="Currency [0] 9753" xfId="18602" hidden="1" xr:uid="{00000000-0005-0000-0000-000004F40000}"/>
    <cellStyle name="Currency [0] 9753" xfId="47989" hidden="1" xr:uid="{00000000-0005-0000-0000-000005F40000}"/>
    <cellStyle name="Currency [0] 9754" xfId="18542" hidden="1" xr:uid="{00000000-0005-0000-0000-000006F40000}"/>
    <cellStyle name="Currency [0] 9754" xfId="47929" hidden="1" xr:uid="{00000000-0005-0000-0000-000007F40000}"/>
    <cellStyle name="Currency [0] 9755" xfId="18562" hidden="1" xr:uid="{00000000-0005-0000-0000-000008F40000}"/>
    <cellStyle name="Currency [0] 9755" xfId="47949" hidden="1" xr:uid="{00000000-0005-0000-0000-000009F40000}"/>
    <cellStyle name="Currency [0] 9756" xfId="18596" hidden="1" xr:uid="{00000000-0005-0000-0000-00000AF40000}"/>
    <cellStyle name="Currency [0] 9756" xfId="47983" hidden="1" xr:uid="{00000000-0005-0000-0000-00000BF40000}"/>
    <cellStyle name="Currency [0] 9757" xfId="18589" hidden="1" xr:uid="{00000000-0005-0000-0000-00000CF40000}"/>
    <cellStyle name="Currency [0] 9757" xfId="47976" hidden="1" xr:uid="{00000000-0005-0000-0000-00000DF40000}"/>
    <cellStyle name="Currency [0] 9758" xfId="18599" hidden="1" xr:uid="{00000000-0005-0000-0000-00000EF40000}"/>
    <cellStyle name="Currency [0] 9758" xfId="47986" hidden="1" xr:uid="{00000000-0005-0000-0000-00000FF40000}"/>
    <cellStyle name="Currency [0] 9759" xfId="18603" hidden="1" xr:uid="{00000000-0005-0000-0000-000010F40000}"/>
    <cellStyle name="Currency [0] 9759" xfId="47990" hidden="1" xr:uid="{00000000-0005-0000-0000-000011F40000}"/>
    <cellStyle name="Currency [0] 976" xfId="3155" hidden="1" xr:uid="{00000000-0005-0000-0000-000012F40000}"/>
    <cellStyle name="Currency [0] 976" xfId="32544" hidden="1" xr:uid="{00000000-0005-0000-0000-000013F40000}"/>
    <cellStyle name="Currency [0] 9760" xfId="18528" hidden="1" xr:uid="{00000000-0005-0000-0000-000014F40000}"/>
    <cellStyle name="Currency [0] 9760" xfId="47915" hidden="1" xr:uid="{00000000-0005-0000-0000-000015F40000}"/>
    <cellStyle name="Currency [0] 9761" xfId="18560" hidden="1" xr:uid="{00000000-0005-0000-0000-000016F40000}"/>
    <cellStyle name="Currency [0] 9761" xfId="47947" hidden="1" xr:uid="{00000000-0005-0000-0000-000017F40000}"/>
    <cellStyle name="Currency [0] 9762" xfId="18606" hidden="1" xr:uid="{00000000-0005-0000-0000-000018F40000}"/>
    <cellStyle name="Currency [0] 9762" xfId="47993" hidden="1" xr:uid="{00000000-0005-0000-0000-000019F40000}"/>
    <cellStyle name="Currency [0] 9763" xfId="18607" hidden="1" xr:uid="{00000000-0005-0000-0000-00001AF40000}"/>
    <cellStyle name="Currency [0] 9763" xfId="47994" hidden="1" xr:uid="{00000000-0005-0000-0000-00001BF40000}"/>
    <cellStyle name="Currency [0] 9764" xfId="18584" hidden="1" xr:uid="{00000000-0005-0000-0000-00001CF40000}"/>
    <cellStyle name="Currency [0] 9764" xfId="47971" hidden="1" xr:uid="{00000000-0005-0000-0000-00001DF40000}"/>
    <cellStyle name="Currency [0] 9765" xfId="18590" hidden="1" xr:uid="{00000000-0005-0000-0000-00001EF40000}"/>
    <cellStyle name="Currency [0] 9765" xfId="47977" hidden="1" xr:uid="{00000000-0005-0000-0000-00001FF40000}"/>
    <cellStyle name="Currency [0] 9766" xfId="18604" hidden="1" xr:uid="{00000000-0005-0000-0000-000020F40000}"/>
    <cellStyle name="Currency [0] 9766" xfId="47991" hidden="1" xr:uid="{00000000-0005-0000-0000-000021F40000}"/>
    <cellStyle name="Currency [0] 9767" xfId="18591" hidden="1" xr:uid="{00000000-0005-0000-0000-000022F40000}"/>
    <cellStyle name="Currency [0] 9767" xfId="47978" hidden="1" xr:uid="{00000000-0005-0000-0000-000023F40000}"/>
    <cellStyle name="Currency [0] 9768" xfId="18608" hidden="1" xr:uid="{00000000-0005-0000-0000-000024F40000}"/>
    <cellStyle name="Currency [0] 9768" xfId="47995" hidden="1" xr:uid="{00000000-0005-0000-0000-000025F40000}"/>
    <cellStyle name="Currency [0] 9769" xfId="18609" hidden="1" xr:uid="{00000000-0005-0000-0000-000026F40000}"/>
    <cellStyle name="Currency [0] 9769" xfId="47996" hidden="1" xr:uid="{00000000-0005-0000-0000-000027F40000}"/>
    <cellStyle name="Currency [0] 977" xfId="3415" hidden="1" xr:uid="{00000000-0005-0000-0000-000028F40000}"/>
    <cellStyle name="Currency [0] 977" xfId="32804" hidden="1" xr:uid="{00000000-0005-0000-0000-000029F40000}"/>
    <cellStyle name="Currency [0] 9770" xfId="18605" hidden="1" xr:uid="{00000000-0005-0000-0000-00002AF40000}"/>
    <cellStyle name="Currency [0] 9770" xfId="47992" hidden="1" xr:uid="{00000000-0005-0000-0000-00002BF40000}"/>
    <cellStyle name="Currency [0] 9771" xfId="18578" hidden="1" xr:uid="{00000000-0005-0000-0000-00002CF40000}"/>
    <cellStyle name="Currency [0] 9771" xfId="47965" hidden="1" xr:uid="{00000000-0005-0000-0000-00002DF40000}"/>
    <cellStyle name="Currency [0] 9772" xfId="18610" hidden="1" xr:uid="{00000000-0005-0000-0000-00002EF40000}"/>
    <cellStyle name="Currency [0] 9772" xfId="47997" hidden="1" xr:uid="{00000000-0005-0000-0000-00002FF40000}"/>
    <cellStyle name="Currency [0] 9773" xfId="18611" hidden="1" xr:uid="{00000000-0005-0000-0000-000030F40000}"/>
    <cellStyle name="Currency [0] 9773" xfId="47998" hidden="1" xr:uid="{00000000-0005-0000-0000-000031F40000}"/>
    <cellStyle name="Currency [0] 9774" xfId="18475" hidden="1" xr:uid="{00000000-0005-0000-0000-000032F40000}"/>
    <cellStyle name="Currency [0] 9774" xfId="47862" hidden="1" xr:uid="{00000000-0005-0000-0000-000033F40000}"/>
    <cellStyle name="Currency [0] 9775" xfId="18485" hidden="1" xr:uid="{00000000-0005-0000-0000-000034F40000}"/>
    <cellStyle name="Currency [0] 9775" xfId="47872" hidden="1" xr:uid="{00000000-0005-0000-0000-000035F40000}"/>
    <cellStyle name="Currency [0] 9776" xfId="18613" hidden="1" xr:uid="{00000000-0005-0000-0000-000036F40000}"/>
    <cellStyle name="Currency [0] 9776" xfId="48000" hidden="1" xr:uid="{00000000-0005-0000-0000-000037F40000}"/>
    <cellStyle name="Currency [0] 9777" xfId="18617" hidden="1" xr:uid="{00000000-0005-0000-0000-000038F40000}"/>
    <cellStyle name="Currency [0] 9777" xfId="48004" hidden="1" xr:uid="{00000000-0005-0000-0000-000039F40000}"/>
    <cellStyle name="Currency [0] 9778" xfId="18618" hidden="1" xr:uid="{00000000-0005-0000-0000-00003AF40000}"/>
    <cellStyle name="Currency [0] 9778" xfId="48005" hidden="1" xr:uid="{00000000-0005-0000-0000-00003BF40000}"/>
    <cellStyle name="Currency [0] 9779" xfId="18467" hidden="1" xr:uid="{00000000-0005-0000-0000-00003CF40000}"/>
    <cellStyle name="Currency [0] 9779" xfId="47854" hidden="1" xr:uid="{00000000-0005-0000-0000-00003DF40000}"/>
    <cellStyle name="Currency [0] 978" xfId="3161" hidden="1" xr:uid="{00000000-0005-0000-0000-00003EF40000}"/>
    <cellStyle name="Currency [0] 978" xfId="32550" hidden="1" xr:uid="{00000000-0005-0000-0000-00003FF40000}"/>
    <cellStyle name="Currency [0] 9780" xfId="18615" hidden="1" xr:uid="{00000000-0005-0000-0000-000040F40000}"/>
    <cellStyle name="Currency [0] 9780" xfId="48002" hidden="1" xr:uid="{00000000-0005-0000-0000-000041F40000}"/>
    <cellStyle name="Currency [0] 9781" xfId="18619" hidden="1" xr:uid="{00000000-0005-0000-0000-000042F40000}"/>
    <cellStyle name="Currency [0] 9781" xfId="48006" hidden="1" xr:uid="{00000000-0005-0000-0000-000043F40000}"/>
    <cellStyle name="Currency [0] 9782" xfId="18620" hidden="1" xr:uid="{00000000-0005-0000-0000-000044F40000}"/>
    <cellStyle name="Currency [0] 9782" xfId="48007" hidden="1" xr:uid="{00000000-0005-0000-0000-000045F40000}"/>
    <cellStyle name="Currency [0] 9783" xfId="18614" hidden="1" xr:uid="{00000000-0005-0000-0000-000046F40000}"/>
    <cellStyle name="Currency [0] 9783" xfId="48001" hidden="1" xr:uid="{00000000-0005-0000-0000-000047F40000}"/>
    <cellStyle name="Currency [0] 9784" xfId="18474" hidden="1" xr:uid="{00000000-0005-0000-0000-000048F40000}"/>
    <cellStyle name="Currency [0] 9784" xfId="47861" hidden="1" xr:uid="{00000000-0005-0000-0000-000049F40000}"/>
    <cellStyle name="Currency [0] 9785" xfId="18626" hidden="1" xr:uid="{00000000-0005-0000-0000-00004AF40000}"/>
    <cellStyle name="Currency [0] 9785" xfId="48013" hidden="1" xr:uid="{00000000-0005-0000-0000-00004BF40000}"/>
    <cellStyle name="Currency [0] 9786" xfId="18630" hidden="1" xr:uid="{00000000-0005-0000-0000-00004CF40000}"/>
    <cellStyle name="Currency [0] 9786" xfId="48017" hidden="1" xr:uid="{00000000-0005-0000-0000-00004DF40000}"/>
    <cellStyle name="Currency [0] 9787" xfId="18636" hidden="1" xr:uid="{00000000-0005-0000-0000-00004EF40000}"/>
    <cellStyle name="Currency [0] 9787" xfId="48023" hidden="1" xr:uid="{00000000-0005-0000-0000-00004FF40000}"/>
    <cellStyle name="Currency [0] 9788" xfId="18639" hidden="1" xr:uid="{00000000-0005-0000-0000-000050F40000}"/>
    <cellStyle name="Currency [0] 9788" xfId="48026" hidden="1" xr:uid="{00000000-0005-0000-0000-000051F40000}"/>
    <cellStyle name="Currency [0] 9789" xfId="18625" hidden="1" xr:uid="{00000000-0005-0000-0000-000052F40000}"/>
    <cellStyle name="Currency [0] 9789" xfId="48012" hidden="1" xr:uid="{00000000-0005-0000-0000-000053F40000}"/>
    <cellStyle name="Currency [0] 979" xfId="3410" hidden="1" xr:uid="{00000000-0005-0000-0000-000054F40000}"/>
    <cellStyle name="Currency [0] 979" xfId="32799" hidden="1" xr:uid="{00000000-0005-0000-0000-000055F40000}"/>
    <cellStyle name="Currency [0] 9790" xfId="18635" hidden="1" xr:uid="{00000000-0005-0000-0000-000056F40000}"/>
    <cellStyle name="Currency [0] 9790" xfId="48022" hidden="1" xr:uid="{00000000-0005-0000-0000-000057F40000}"/>
    <cellStyle name="Currency [0] 9791" xfId="18646" hidden="1" xr:uid="{00000000-0005-0000-0000-000058F40000}"/>
    <cellStyle name="Currency [0] 9791" xfId="48033" hidden="1" xr:uid="{00000000-0005-0000-0000-000059F40000}"/>
    <cellStyle name="Currency [0] 9792" xfId="18647" hidden="1" xr:uid="{00000000-0005-0000-0000-00005AF40000}"/>
    <cellStyle name="Currency [0] 9792" xfId="48034" hidden="1" xr:uid="{00000000-0005-0000-0000-00005BF40000}"/>
    <cellStyle name="Currency [0] 9793" xfId="18612" hidden="1" xr:uid="{00000000-0005-0000-0000-00005CF40000}"/>
    <cellStyle name="Currency [0] 9793" xfId="47999" hidden="1" xr:uid="{00000000-0005-0000-0000-00005DF40000}"/>
    <cellStyle name="Currency [0] 9794" xfId="18473" hidden="1" xr:uid="{00000000-0005-0000-0000-00005EF40000}"/>
    <cellStyle name="Currency [0] 9794" xfId="47860" hidden="1" xr:uid="{00000000-0005-0000-0000-00005FF40000}"/>
    <cellStyle name="Currency [0] 9795" xfId="18632" hidden="1" xr:uid="{00000000-0005-0000-0000-000060F40000}"/>
    <cellStyle name="Currency [0] 9795" xfId="48019" hidden="1" xr:uid="{00000000-0005-0000-0000-000061F40000}"/>
    <cellStyle name="Currency [0] 9796" xfId="18471" hidden="1" xr:uid="{00000000-0005-0000-0000-000062F40000}"/>
    <cellStyle name="Currency [0] 9796" xfId="47858" hidden="1" xr:uid="{00000000-0005-0000-0000-000063F40000}"/>
    <cellStyle name="Currency [0] 9797" xfId="18627" hidden="1" xr:uid="{00000000-0005-0000-0000-000064F40000}"/>
    <cellStyle name="Currency [0] 9797" xfId="48014" hidden="1" xr:uid="{00000000-0005-0000-0000-000065F40000}"/>
    <cellStyle name="Currency [0] 9798" xfId="18648" hidden="1" xr:uid="{00000000-0005-0000-0000-000066F40000}"/>
    <cellStyle name="Currency [0] 9798" xfId="48035" hidden="1" xr:uid="{00000000-0005-0000-0000-000067F40000}"/>
    <cellStyle name="Currency [0] 9799" xfId="18633" hidden="1" xr:uid="{00000000-0005-0000-0000-000068F40000}"/>
    <cellStyle name="Currency [0] 9799" xfId="48020" hidden="1" xr:uid="{00000000-0005-0000-0000-000069F40000}"/>
    <cellStyle name="Currency [0] 98" xfId="2492" hidden="1" xr:uid="{00000000-0005-0000-0000-00006AF40000}"/>
    <cellStyle name="Currency [0] 98" xfId="31881" hidden="1" xr:uid="{00000000-0005-0000-0000-00006BF40000}"/>
    <cellStyle name="Currency [0] 980" xfId="3431" hidden="1" xr:uid="{00000000-0005-0000-0000-00006CF40000}"/>
    <cellStyle name="Currency [0] 980" xfId="32820" hidden="1" xr:uid="{00000000-0005-0000-0000-00006DF40000}"/>
    <cellStyle name="Currency [0] 9800" xfId="18637" hidden="1" xr:uid="{00000000-0005-0000-0000-00006EF40000}"/>
    <cellStyle name="Currency [0] 9800" xfId="48024" hidden="1" xr:uid="{00000000-0005-0000-0000-00006FF40000}"/>
    <cellStyle name="Currency [0] 9801" xfId="18653" hidden="1" xr:uid="{00000000-0005-0000-0000-000070F40000}"/>
    <cellStyle name="Currency [0] 9801" xfId="48040" hidden="1" xr:uid="{00000000-0005-0000-0000-000071F40000}"/>
    <cellStyle name="Currency [0] 9802" xfId="18654" hidden="1" xr:uid="{00000000-0005-0000-0000-000072F40000}"/>
    <cellStyle name="Currency [0] 9802" xfId="48041" hidden="1" xr:uid="{00000000-0005-0000-0000-000073F40000}"/>
    <cellStyle name="Currency [0] 9803" xfId="18634" hidden="1" xr:uid="{00000000-0005-0000-0000-000074F40000}"/>
    <cellStyle name="Currency [0] 9803" xfId="48021" hidden="1" xr:uid="{00000000-0005-0000-0000-000075F40000}"/>
    <cellStyle name="Currency [0] 9804" xfId="18641" hidden="1" xr:uid="{00000000-0005-0000-0000-000076F40000}"/>
    <cellStyle name="Currency [0] 9804" xfId="48028" hidden="1" xr:uid="{00000000-0005-0000-0000-000077F40000}"/>
    <cellStyle name="Currency [0] 9805" xfId="18645" hidden="1" xr:uid="{00000000-0005-0000-0000-000078F40000}"/>
    <cellStyle name="Currency [0] 9805" xfId="48032" hidden="1" xr:uid="{00000000-0005-0000-0000-000079F40000}"/>
    <cellStyle name="Currency [0] 9806" xfId="18640" hidden="1" xr:uid="{00000000-0005-0000-0000-00007AF40000}"/>
    <cellStyle name="Currency [0] 9806" xfId="48027" hidden="1" xr:uid="{00000000-0005-0000-0000-00007BF40000}"/>
    <cellStyle name="Currency [0] 9807" xfId="18663" hidden="1" xr:uid="{00000000-0005-0000-0000-00007CF40000}"/>
    <cellStyle name="Currency [0] 9807" xfId="48050" hidden="1" xr:uid="{00000000-0005-0000-0000-00007DF40000}"/>
    <cellStyle name="Currency [0] 9808" xfId="18669" hidden="1" xr:uid="{00000000-0005-0000-0000-00007EF40000}"/>
    <cellStyle name="Currency [0] 9808" xfId="48056" hidden="1" xr:uid="{00000000-0005-0000-0000-00007FF40000}"/>
    <cellStyle name="Currency [0] 9809" xfId="18631" hidden="1" xr:uid="{00000000-0005-0000-0000-000080F40000}"/>
    <cellStyle name="Currency [0] 9809" xfId="48018" hidden="1" xr:uid="{00000000-0005-0000-0000-000081F40000}"/>
    <cellStyle name="Currency [0] 981" xfId="3416" hidden="1" xr:uid="{00000000-0005-0000-0000-000082F40000}"/>
    <cellStyle name="Currency [0] 981" xfId="32805" hidden="1" xr:uid="{00000000-0005-0000-0000-000083F40000}"/>
    <cellStyle name="Currency [0] 9810" xfId="18661" hidden="1" xr:uid="{00000000-0005-0000-0000-000084F40000}"/>
    <cellStyle name="Currency [0] 9810" xfId="48048" hidden="1" xr:uid="{00000000-0005-0000-0000-000085F40000}"/>
    <cellStyle name="Currency [0] 9811" xfId="18673" hidden="1" xr:uid="{00000000-0005-0000-0000-000086F40000}"/>
    <cellStyle name="Currency [0] 9811" xfId="48060" hidden="1" xr:uid="{00000000-0005-0000-0000-000087F40000}"/>
    <cellStyle name="Currency [0] 9812" xfId="18674" hidden="1" xr:uid="{00000000-0005-0000-0000-000088F40000}"/>
    <cellStyle name="Currency [0] 9812" xfId="48061" hidden="1" xr:uid="{00000000-0005-0000-0000-000089F40000}"/>
    <cellStyle name="Currency [0] 9813" xfId="18622" hidden="1" xr:uid="{00000000-0005-0000-0000-00008AF40000}"/>
    <cellStyle name="Currency [0] 9813" xfId="48009" hidden="1" xr:uid="{00000000-0005-0000-0000-00008BF40000}"/>
    <cellStyle name="Currency [0] 9814" xfId="18629" hidden="1" xr:uid="{00000000-0005-0000-0000-00008CF40000}"/>
    <cellStyle name="Currency [0] 9814" xfId="48016" hidden="1" xr:uid="{00000000-0005-0000-0000-00008DF40000}"/>
    <cellStyle name="Currency [0] 9815" xfId="18658" hidden="1" xr:uid="{00000000-0005-0000-0000-00008EF40000}"/>
    <cellStyle name="Currency [0] 9815" xfId="48045" hidden="1" xr:uid="{00000000-0005-0000-0000-00008FF40000}"/>
    <cellStyle name="Currency [0] 9816" xfId="18643" hidden="1" xr:uid="{00000000-0005-0000-0000-000090F40000}"/>
    <cellStyle name="Currency [0] 9816" xfId="48030" hidden="1" xr:uid="{00000000-0005-0000-0000-000091F40000}"/>
    <cellStyle name="Currency [0] 9817" xfId="18616" hidden="1" xr:uid="{00000000-0005-0000-0000-000092F40000}"/>
    <cellStyle name="Currency [0] 9817" xfId="48003" hidden="1" xr:uid="{00000000-0005-0000-0000-000093F40000}"/>
    <cellStyle name="Currency [0] 9818" xfId="18680" hidden="1" xr:uid="{00000000-0005-0000-0000-000094F40000}"/>
    <cellStyle name="Currency [0] 9818" xfId="48067" hidden="1" xr:uid="{00000000-0005-0000-0000-000095F40000}"/>
    <cellStyle name="Currency [0] 9819" xfId="18659" hidden="1" xr:uid="{00000000-0005-0000-0000-000096F40000}"/>
    <cellStyle name="Currency [0] 9819" xfId="48046" hidden="1" xr:uid="{00000000-0005-0000-0000-000097F40000}"/>
    <cellStyle name="Currency [0] 982" xfId="3420" hidden="1" xr:uid="{00000000-0005-0000-0000-000098F40000}"/>
    <cellStyle name="Currency [0] 982" xfId="32809" hidden="1" xr:uid="{00000000-0005-0000-0000-000099F40000}"/>
    <cellStyle name="Currency [0] 9820" xfId="18666" hidden="1" xr:uid="{00000000-0005-0000-0000-00009AF40000}"/>
    <cellStyle name="Currency [0] 9820" xfId="48053" hidden="1" xr:uid="{00000000-0005-0000-0000-00009BF40000}"/>
    <cellStyle name="Currency [0] 9821" xfId="18681" hidden="1" xr:uid="{00000000-0005-0000-0000-00009CF40000}"/>
    <cellStyle name="Currency [0] 9821" xfId="48068" hidden="1" xr:uid="{00000000-0005-0000-0000-00009DF40000}"/>
    <cellStyle name="Currency [0] 9822" xfId="18682" hidden="1" xr:uid="{00000000-0005-0000-0000-00009EF40000}"/>
    <cellStyle name="Currency [0] 9822" xfId="48069" hidden="1" xr:uid="{00000000-0005-0000-0000-00009FF40000}"/>
    <cellStyle name="Currency [0] 9823" xfId="18657" hidden="1" xr:uid="{00000000-0005-0000-0000-0000A0F40000}"/>
    <cellStyle name="Currency [0] 9823" xfId="48044" hidden="1" xr:uid="{00000000-0005-0000-0000-0000A1F40000}"/>
    <cellStyle name="Currency [0] 9824" xfId="18656" hidden="1" xr:uid="{00000000-0005-0000-0000-0000A2F40000}"/>
    <cellStyle name="Currency [0] 9824" xfId="48043" hidden="1" xr:uid="{00000000-0005-0000-0000-0000A3F40000}"/>
    <cellStyle name="Currency [0] 9825" xfId="18651" hidden="1" xr:uid="{00000000-0005-0000-0000-0000A4F40000}"/>
    <cellStyle name="Currency [0] 9825" xfId="48038" hidden="1" xr:uid="{00000000-0005-0000-0000-0000A5F40000}"/>
    <cellStyle name="Currency [0] 9826" xfId="18649" hidden="1" xr:uid="{00000000-0005-0000-0000-0000A6F40000}"/>
    <cellStyle name="Currency [0] 9826" xfId="48036" hidden="1" xr:uid="{00000000-0005-0000-0000-0000A7F40000}"/>
    <cellStyle name="Currency [0] 9827" xfId="18650" hidden="1" xr:uid="{00000000-0005-0000-0000-0000A8F40000}"/>
    <cellStyle name="Currency [0] 9827" xfId="48037" hidden="1" xr:uid="{00000000-0005-0000-0000-0000A9F40000}"/>
    <cellStyle name="Currency [0] 9828" xfId="18687" hidden="1" xr:uid="{00000000-0005-0000-0000-0000AAF40000}"/>
    <cellStyle name="Currency [0] 9828" xfId="48074" hidden="1" xr:uid="{00000000-0005-0000-0000-0000ABF40000}"/>
    <cellStyle name="Currency [0] 9829" xfId="18472" hidden="1" xr:uid="{00000000-0005-0000-0000-0000ACF40000}"/>
    <cellStyle name="Currency [0] 9829" xfId="47859" hidden="1" xr:uid="{00000000-0005-0000-0000-0000ADF40000}"/>
    <cellStyle name="Currency [0] 983" xfId="3436" hidden="1" xr:uid="{00000000-0005-0000-0000-0000AEF40000}"/>
    <cellStyle name="Currency [0] 983" xfId="32825" hidden="1" xr:uid="{00000000-0005-0000-0000-0000AFF40000}"/>
    <cellStyle name="Currency [0] 9830" xfId="18677" hidden="1" xr:uid="{00000000-0005-0000-0000-0000B0F40000}"/>
    <cellStyle name="Currency [0] 9830" xfId="48064" hidden="1" xr:uid="{00000000-0005-0000-0000-0000B1F40000}"/>
    <cellStyle name="Currency [0] 9831" xfId="18689" hidden="1" xr:uid="{00000000-0005-0000-0000-0000B2F40000}"/>
    <cellStyle name="Currency [0] 9831" xfId="48076" hidden="1" xr:uid="{00000000-0005-0000-0000-0000B3F40000}"/>
    <cellStyle name="Currency [0] 9832" xfId="18690" hidden="1" xr:uid="{00000000-0005-0000-0000-0000B4F40000}"/>
    <cellStyle name="Currency [0] 9832" xfId="48077" hidden="1" xr:uid="{00000000-0005-0000-0000-0000B5F40000}"/>
    <cellStyle name="Currency [0] 9833" xfId="18628" hidden="1" xr:uid="{00000000-0005-0000-0000-0000B6F40000}"/>
    <cellStyle name="Currency [0] 9833" xfId="48015" hidden="1" xr:uid="{00000000-0005-0000-0000-0000B7F40000}"/>
    <cellStyle name="Currency [0] 9834" xfId="18664" hidden="1" xr:uid="{00000000-0005-0000-0000-0000B8F40000}"/>
    <cellStyle name="Currency [0] 9834" xfId="48051" hidden="1" xr:uid="{00000000-0005-0000-0000-0000B9F40000}"/>
    <cellStyle name="Currency [0] 9835" xfId="18644" hidden="1" xr:uid="{00000000-0005-0000-0000-0000BAF40000}"/>
    <cellStyle name="Currency [0] 9835" xfId="48031" hidden="1" xr:uid="{00000000-0005-0000-0000-0000BBF40000}"/>
    <cellStyle name="Currency [0] 9836" xfId="18660" hidden="1" xr:uid="{00000000-0005-0000-0000-0000BCF40000}"/>
    <cellStyle name="Currency [0] 9836" xfId="48047" hidden="1" xr:uid="{00000000-0005-0000-0000-0000BDF40000}"/>
    <cellStyle name="Currency [0] 9837" xfId="18662" hidden="1" xr:uid="{00000000-0005-0000-0000-0000BEF40000}"/>
    <cellStyle name="Currency [0] 9837" xfId="48049" hidden="1" xr:uid="{00000000-0005-0000-0000-0000BFF40000}"/>
    <cellStyle name="Currency [0] 9838" xfId="18693" hidden="1" xr:uid="{00000000-0005-0000-0000-0000C0F40000}"/>
    <cellStyle name="Currency [0] 9838" xfId="48080" hidden="1" xr:uid="{00000000-0005-0000-0000-0000C1F40000}"/>
    <cellStyle name="Currency [0] 9839" xfId="18487" hidden="1" xr:uid="{00000000-0005-0000-0000-0000C2F40000}"/>
    <cellStyle name="Currency [0] 9839" xfId="47874" hidden="1" xr:uid="{00000000-0005-0000-0000-0000C3F40000}"/>
    <cellStyle name="Currency [0] 984" xfId="3437" hidden="1" xr:uid="{00000000-0005-0000-0000-0000C4F40000}"/>
    <cellStyle name="Currency [0] 984" xfId="32826" hidden="1" xr:uid="{00000000-0005-0000-0000-0000C5F40000}"/>
    <cellStyle name="Currency [0] 9840" xfId="18685" hidden="1" xr:uid="{00000000-0005-0000-0000-0000C6F40000}"/>
    <cellStyle name="Currency [0] 9840" xfId="48072" hidden="1" xr:uid="{00000000-0005-0000-0000-0000C7F40000}"/>
    <cellStyle name="Currency [0] 9841" xfId="18695" hidden="1" xr:uid="{00000000-0005-0000-0000-0000C8F40000}"/>
    <cellStyle name="Currency [0] 9841" xfId="48082" hidden="1" xr:uid="{00000000-0005-0000-0000-0000C9F40000}"/>
    <cellStyle name="Currency [0] 9842" xfId="18696" hidden="1" xr:uid="{00000000-0005-0000-0000-0000CAF40000}"/>
    <cellStyle name="Currency [0] 9842" xfId="48083" hidden="1" xr:uid="{00000000-0005-0000-0000-0000CBF40000}"/>
    <cellStyle name="Currency [0] 9843" xfId="18624" hidden="1" xr:uid="{00000000-0005-0000-0000-0000CCF40000}"/>
    <cellStyle name="Currency [0] 9843" xfId="48011" hidden="1" xr:uid="{00000000-0005-0000-0000-0000CDF40000}"/>
    <cellStyle name="Currency [0] 9844" xfId="18675" hidden="1" xr:uid="{00000000-0005-0000-0000-0000CEF40000}"/>
    <cellStyle name="Currency [0] 9844" xfId="48062" hidden="1" xr:uid="{00000000-0005-0000-0000-0000CFF40000}"/>
    <cellStyle name="Currency [0] 9845" xfId="18655" hidden="1" xr:uid="{00000000-0005-0000-0000-0000D0F40000}"/>
    <cellStyle name="Currency [0] 9845" xfId="48042" hidden="1" xr:uid="{00000000-0005-0000-0000-0000D1F40000}"/>
    <cellStyle name="Currency [0] 9846" xfId="18667" hidden="1" xr:uid="{00000000-0005-0000-0000-0000D2F40000}"/>
    <cellStyle name="Currency [0] 9846" xfId="48054" hidden="1" xr:uid="{00000000-0005-0000-0000-0000D3F40000}"/>
    <cellStyle name="Currency [0] 9847" xfId="18665" hidden="1" xr:uid="{00000000-0005-0000-0000-0000D4F40000}"/>
    <cellStyle name="Currency [0] 9847" xfId="48052" hidden="1" xr:uid="{00000000-0005-0000-0000-0000D5F40000}"/>
    <cellStyle name="Currency [0] 9848" xfId="18698" hidden="1" xr:uid="{00000000-0005-0000-0000-0000D6F40000}"/>
    <cellStyle name="Currency [0] 9848" xfId="48085" hidden="1" xr:uid="{00000000-0005-0000-0000-0000D7F40000}"/>
    <cellStyle name="Currency [0] 9849" xfId="18642" hidden="1" xr:uid="{00000000-0005-0000-0000-0000D8F40000}"/>
    <cellStyle name="Currency [0] 9849" xfId="48029" hidden="1" xr:uid="{00000000-0005-0000-0000-0000D9F40000}"/>
    <cellStyle name="Currency [0] 985" xfId="3417" hidden="1" xr:uid="{00000000-0005-0000-0000-0000DAF40000}"/>
    <cellStyle name="Currency [0] 985" xfId="32806" hidden="1" xr:uid="{00000000-0005-0000-0000-0000DBF40000}"/>
    <cellStyle name="Currency [0] 9850" xfId="18692" hidden="1" xr:uid="{00000000-0005-0000-0000-0000DCF40000}"/>
    <cellStyle name="Currency [0] 9850" xfId="48079" hidden="1" xr:uid="{00000000-0005-0000-0000-0000DDF40000}"/>
    <cellStyle name="Currency [0] 9851" xfId="18702" hidden="1" xr:uid="{00000000-0005-0000-0000-0000DEF40000}"/>
    <cellStyle name="Currency [0] 9851" xfId="48089" hidden="1" xr:uid="{00000000-0005-0000-0000-0000DFF40000}"/>
    <cellStyle name="Currency [0] 9852" xfId="18703" hidden="1" xr:uid="{00000000-0005-0000-0000-0000E0F40000}"/>
    <cellStyle name="Currency [0] 9852" xfId="48090" hidden="1" xr:uid="{00000000-0005-0000-0000-0000E1F40000}"/>
    <cellStyle name="Currency [0] 9853" xfId="18668" hidden="1" xr:uid="{00000000-0005-0000-0000-0000E2F40000}"/>
    <cellStyle name="Currency [0] 9853" xfId="48055" hidden="1" xr:uid="{00000000-0005-0000-0000-0000E3F40000}"/>
    <cellStyle name="Currency [0] 9854" xfId="18683" hidden="1" xr:uid="{00000000-0005-0000-0000-0000E4F40000}"/>
    <cellStyle name="Currency [0] 9854" xfId="48070" hidden="1" xr:uid="{00000000-0005-0000-0000-0000E5F40000}"/>
    <cellStyle name="Currency [0] 9855" xfId="18506" hidden="1" xr:uid="{00000000-0005-0000-0000-0000E6F40000}"/>
    <cellStyle name="Currency [0] 9855" xfId="47893" hidden="1" xr:uid="{00000000-0005-0000-0000-0000E7F40000}"/>
    <cellStyle name="Currency [0] 9856" xfId="18678" hidden="1" xr:uid="{00000000-0005-0000-0000-0000E8F40000}"/>
    <cellStyle name="Currency [0] 9856" xfId="48065" hidden="1" xr:uid="{00000000-0005-0000-0000-0000E9F40000}"/>
    <cellStyle name="Currency [0] 9857" xfId="18676" hidden="1" xr:uid="{00000000-0005-0000-0000-0000EAF40000}"/>
    <cellStyle name="Currency [0] 9857" xfId="48063" hidden="1" xr:uid="{00000000-0005-0000-0000-0000EBF40000}"/>
    <cellStyle name="Currency [0] 9858" xfId="18705" hidden="1" xr:uid="{00000000-0005-0000-0000-0000ECF40000}"/>
    <cellStyle name="Currency [0] 9858" xfId="48092" hidden="1" xr:uid="{00000000-0005-0000-0000-0000EDF40000}"/>
    <cellStyle name="Currency [0] 9859" xfId="18621" hidden="1" xr:uid="{00000000-0005-0000-0000-0000EEF40000}"/>
    <cellStyle name="Currency [0] 9859" xfId="48008" hidden="1" xr:uid="{00000000-0005-0000-0000-0000EFF40000}"/>
    <cellStyle name="Currency [0] 986" xfId="3424" hidden="1" xr:uid="{00000000-0005-0000-0000-0000F0F40000}"/>
    <cellStyle name="Currency [0] 986" xfId="32813" hidden="1" xr:uid="{00000000-0005-0000-0000-0000F1F40000}"/>
    <cellStyle name="Currency [0] 9860" xfId="18697" hidden="1" xr:uid="{00000000-0005-0000-0000-0000F2F40000}"/>
    <cellStyle name="Currency [0] 9860" xfId="48084" hidden="1" xr:uid="{00000000-0005-0000-0000-0000F3F40000}"/>
    <cellStyle name="Currency [0] 9861" xfId="18707" hidden="1" xr:uid="{00000000-0005-0000-0000-0000F4F40000}"/>
    <cellStyle name="Currency [0] 9861" xfId="48094" hidden="1" xr:uid="{00000000-0005-0000-0000-0000F5F40000}"/>
    <cellStyle name="Currency [0] 9862" xfId="18708" hidden="1" xr:uid="{00000000-0005-0000-0000-0000F6F40000}"/>
    <cellStyle name="Currency [0] 9862" xfId="48095" hidden="1" xr:uid="{00000000-0005-0000-0000-0000F7F40000}"/>
    <cellStyle name="Currency [0] 9863" xfId="18679" hidden="1" xr:uid="{00000000-0005-0000-0000-0000F8F40000}"/>
    <cellStyle name="Currency [0] 9863" xfId="48066" hidden="1" xr:uid="{00000000-0005-0000-0000-0000F9F40000}"/>
    <cellStyle name="Currency [0] 9864" xfId="18691" hidden="1" xr:uid="{00000000-0005-0000-0000-0000FAF40000}"/>
    <cellStyle name="Currency [0] 9864" xfId="48078" hidden="1" xr:uid="{00000000-0005-0000-0000-0000FBF40000}"/>
    <cellStyle name="Currency [0] 9865" xfId="18671" hidden="1" xr:uid="{00000000-0005-0000-0000-0000FCF40000}"/>
    <cellStyle name="Currency [0] 9865" xfId="48058" hidden="1" xr:uid="{00000000-0005-0000-0000-0000FDF40000}"/>
    <cellStyle name="Currency [0] 9866" xfId="18686" hidden="1" xr:uid="{00000000-0005-0000-0000-0000FEF40000}"/>
    <cellStyle name="Currency [0] 9866" xfId="48073" hidden="1" xr:uid="{00000000-0005-0000-0000-0000FFF40000}"/>
    <cellStyle name="Currency [0] 9867" xfId="18684" hidden="1" xr:uid="{00000000-0005-0000-0000-000000F50000}"/>
    <cellStyle name="Currency [0] 9867" xfId="48071" hidden="1" xr:uid="{00000000-0005-0000-0000-000001F50000}"/>
    <cellStyle name="Currency [0] 9868" xfId="18710" hidden="1" xr:uid="{00000000-0005-0000-0000-000002F50000}"/>
    <cellStyle name="Currency [0] 9868" xfId="48097" hidden="1" xr:uid="{00000000-0005-0000-0000-000003F50000}"/>
    <cellStyle name="Currency [0] 9869" xfId="18623" hidden="1" xr:uid="{00000000-0005-0000-0000-000004F50000}"/>
    <cellStyle name="Currency [0] 9869" xfId="48010" hidden="1" xr:uid="{00000000-0005-0000-0000-000005F50000}"/>
    <cellStyle name="Currency [0] 987" xfId="3428" hidden="1" xr:uid="{00000000-0005-0000-0000-000006F50000}"/>
    <cellStyle name="Currency [0] 987" xfId="32817" hidden="1" xr:uid="{00000000-0005-0000-0000-000007F50000}"/>
    <cellStyle name="Currency [0] 9870" xfId="18704" hidden="1" xr:uid="{00000000-0005-0000-0000-000008F50000}"/>
    <cellStyle name="Currency [0] 9870" xfId="48091" hidden="1" xr:uid="{00000000-0005-0000-0000-000009F50000}"/>
    <cellStyle name="Currency [0] 9871" xfId="18711" hidden="1" xr:uid="{00000000-0005-0000-0000-00000AF50000}"/>
    <cellStyle name="Currency [0] 9871" xfId="48098" hidden="1" xr:uid="{00000000-0005-0000-0000-00000BF50000}"/>
    <cellStyle name="Currency [0] 9872" xfId="18712" hidden="1" xr:uid="{00000000-0005-0000-0000-00000CF50000}"/>
    <cellStyle name="Currency [0] 9872" xfId="48099" hidden="1" xr:uid="{00000000-0005-0000-0000-00000DF50000}"/>
    <cellStyle name="Currency [0] 9873" xfId="18652" hidden="1" xr:uid="{00000000-0005-0000-0000-00000EF50000}"/>
    <cellStyle name="Currency [0] 9873" xfId="48039" hidden="1" xr:uid="{00000000-0005-0000-0000-00000FF50000}"/>
    <cellStyle name="Currency [0] 9874" xfId="18672" hidden="1" xr:uid="{00000000-0005-0000-0000-000010F50000}"/>
    <cellStyle name="Currency [0] 9874" xfId="48059" hidden="1" xr:uid="{00000000-0005-0000-0000-000011F50000}"/>
    <cellStyle name="Currency [0] 9875" xfId="18706" hidden="1" xr:uid="{00000000-0005-0000-0000-000012F50000}"/>
    <cellStyle name="Currency [0] 9875" xfId="48093" hidden="1" xr:uid="{00000000-0005-0000-0000-000013F50000}"/>
    <cellStyle name="Currency [0] 9876" xfId="18699" hidden="1" xr:uid="{00000000-0005-0000-0000-000014F50000}"/>
    <cellStyle name="Currency [0] 9876" xfId="48086" hidden="1" xr:uid="{00000000-0005-0000-0000-000015F50000}"/>
    <cellStyle name="Currency [0] 9877" xfId="18709" hidden="1" xr:uid="{00000000-0005-0000-0000-000016F50000}"/>
    <cellStyle name="Currency [0] 9877" xfId="48096" hidden="1" xr:uid="{00000000-0005-0000-0000-000017F50000}"/>
    <cellStyle name="Currency [0] 9878" xfId="18713" hidden="1" xr:uid="{00000000-0005-0000-0000-000018F50000}"/>
    <cellStyle name="Currency [0] 9878" xfId="48100" hidden="1" xr:uid="{00000000-0005-0000-0000-000019F50000}"/>
    <cellStyle name="Currency [0] 9879" xfId="18638" hidden="1" xr:uid="{00000000-0005-0000-0000-00001AF50000}"/>
    <cellStyle name="Currency [0] 9879" xfId="48025" hidden="1" xr:uid="{00000000-0005-0000-0000-00001BF50000}"/>
    <cellStyle name="Currency [0] 988" xfId="3423" hidden="1" xr:uid="{00000000-0005-0000-0000-00001CF50000}"/>
    <cellStyle name="Currency [0] 988" xfId="32812" hidden="1" xr:uid="{00000000-0005-0000-0000-00001DF50000}"/>
    <cellStyle name="Currency [0] 9880" xfId="18670" hidden="1" xr:uid="{00000000-0005-0000-0000-00001EF50000}"/>
    <cellStyle name="Currency [0] 9880" xfId="48057" hidden="1" xr:uid="{00000000-0005-0000-0000-00001FF50000}"/>
    <cellStyle name="Currency [0] 9881" xfId="18716" hidden="1" xr:uid="{00000000-0005-0000-0000-000020F50000}"/>
    <cellStyle name="Currency [0] 9881" xfId="48103" hidden="1" xr:uid="{00000000-0005-0000-0000-000021F50000}"/>
    <cellStyle name="Currency [0] 9882" xfId="18717" hidden="1" xr:uid="{00000000-0005-0000-0000-000022F50000}"/>
    <cellStyle name="Currency [0] 9882" xfId="48104" hidden="1" xr:uid="{00000000-0005-0000-0000-000023F50000}"/>
    <cellStyle name="Currency [0] 9883" xfId="18694" hidden="1" xr:uid="{00000000-0005-0000-0000-000024F50000}"/>
    <cellStyle name="Currency [0] 9883" xfId="48081" hidden="1" xr:uid="{00000000-0005-0000-0000-000025F50000}"/>
    <cellStyle name="Currency [0] 9884" xfId="18700" hidden="1" xr:uid="{00000000-0005-0000-0000-000026F50000}"/>
    <cellStyle name="Currency [0] 9884" xfId="48087" hidden="1" xr:uid="{00000000-0005-0000-0000-000027F50000}"/>
    <cellStyle name="Currency [0] 9885" xfId="18714" hidden="1" xr:uid="{00000000-0005-0000-0000-000028F50000}"/>
    <cellStyle name="Currency [0] 9885" xfId="48101" hidden="1" xr:uid="{00000000-0005-0000-0000-000029F50000}"/>
    <cellStyle name="Currency [0] 9886" xfId="18701" hidden="1" xr:uid="{00000000-0005-0000-0000-00002AF50000}"/>
    <cellStyle name="Currency [0] 9886" xfId="48088" hidden="1" xr:uid="{00000000-0005-0000-0000-00002BF50000}"/>
    <cellStyle name="Currency [0] 9887" xfId="18718" hidden="1" xr:uid="{00000000-0005-0000-0000-00002CF50000}"/>
    <cellStyle name="Currency [0] 9887" xfId="48105" hidden="1" xr:uid="{00000000-0005-0000-0000-00002DF50000}"/>
    <cellStyle name="Currency [0] 9888" xfId="18719" hidden="1" xr:uid="{00000000-0005-0000-0000-00002EF50000}"/>
    <cellStyle name="Currency [0] 9888" xfId="48106" hidden="1" xr:uid="{00000000-0005-0000-0000-00002FF50000}"/>
    <cellStyle name="Currency [0] 9889" xfId="18715" hidden="1" xr:uid="{00000000-0005-0000-0000-000030F50000}"/>
    <cellStyle name="Currency [0] 9889" xfId="48102" hidden="1" xr:uid="{00000000-0005-0000-0000-000031F50000}"/>
    <cellStyle name="Currency [0] 989" xfId="3446" hidden="1" xr:uid="{00000000-0005-0000-0000-000032F50000}"/>
    <cellStyle name="Currency [0] 989" xfId="32835" hidden="1" xr:uid="{00000000-0005-0000-0000-000033F50000}"/>
    <cellStyle name="Currency [0] 9890" xfId="18688" hidden="1" xr:uid="{00000000-0005-0000-0000-000034F50000}"/>
    <cellStyle name="Currency [0] 9890" xfId="48075" hidden="1" xr:uid="{00000000-0005-0000-0000-000035F50000}"/>
    <cellStyle name="Currency [0] 9891" xfId="18720" hidden="1" xr:uid="{00000000-0005-0000-0000-000036F50000}"/>
    <cellStyle name="Currency [0] 9891" xfId="48107" hidden="1" xr:uid="{00000000-0005-0000-0000-000037F50000}"/>
    <cellStyle name="Currency [0] 9892" xfId="18721" hidden="1" xr:uid="{00000000-0005-0000-0000-000038F50000}"/>
    <cellStyle name="Currency [0] 9892" xfId="48108" hidden="1" xr:uid="{00000000-0005-0000-0000-000039F50000}"/>
    <cellStyle name="Currency [0] 9893" xfId="18480" hidden="1" xr:uid="{00000000-0005-0000-0000-00003AF50000}"/>
    <cellStyle name="Currency [0] 9893" xfId="47867" hidden="1" xr:uid="{00000000-0005-0000-0000-00003BF50000}"/>
    <cellStyle name="Currency [0] 9894" xfId="18470" hidden="1" xr:uid="{00000000-0005-0000-0000-00003CF50000}"/>
    <cellStyle name="Currency [0] 9894" xfId="47857" hidden="1" xr:uid="{00000000-0005-0000-0000-00003DF50000}"/>
    <cellStyle name="Currency [0] 9895" xfId="18723" hidden="1" xr:uid="{00000000-0005-0000-0000-00003EF50000}"/>
    <cellStyle name="Currency [0] 9895" xfId="48110" hidden="1" xr:uid="{00000000-0005-0000-0000-00003FF50000}"/>
    <cellStyle name="Currency [0] 9896" xfId="18727" hidden="1" xr:uid="{00000000-0005-0000-0000-000040F50000}"/>
    <cellStyle name="Currency [0] 9896" xfId="48114" hidden="1" xr:uid="{00000000-0005-0000-0000-000041F50000}"/>
    <cellStyle name="Currency [0] 9897" xfId="18728" hidden="1" xr:uid="{00000000-0005-0000-0000-000042F50000}"/>
    <cellStyle name="Currency [0] 9897" xfId="48115" hidden="1" xr:uid="{00000000-0005-0000-0000-000043F50000}"/>
    <cellStyle name="Currency [0] 9898" xfId="18477" hidden="1" xr:uid="{00000000-0005-0000-0000-000044F50000}"/>
    <cellStyle name="Currency [0] 9898" xfId="47864" hidden="1" xr:uid="{00000000-0005-0000-0000-000045F50000}"/>
    <cellStyle name="Currency [0] 9899" xfId="18725" hidden="1" xr:uid="{00000000-0005-0000-0000-000046F50000}"/>
    <cellStyle name="Currency [0] 9899" xfId="48112" hidden="1" xr:uid="{00000000-0005-0000-0000-000047F50000}"/>
    <cellStyle name="Currency [0] 99" xfId="2499" hidden="1" xr:uid="{00000000-0005-0000-0000-000048F50000}"/>
    <cellStyle name="Currency [0] 99" xfId="31888" hidden="1" xr:uid="{00000000-0005-0000-0000-000049F50000}"/>
    <cellStyle name="Currency [0] 990" xfId="3452" hidden="1" xr:uid="{00000000-0005-0000-0000-00004AF50000}"/>
    <cellStyle name="Currency [0] 990" xfId="32841" hidden="1" xr:uid="{00000000-0005-0000-0000-00004BF50000}"/>
    <cellStyle name="Currency [0] 9900" xfId="18729" hidden="1" xr:uid="{00000000-0005-0000-0000-00004CF50000}"/>
    <cellStyle name="Currency [0] 9900" xfId="48116" hidden="1" xr:uid="{00000000-0005-0000-0000-00004DF50000}"/>
    <cellStyle name="Currency [0] 9901" xfId="18730" hidden="1" xr:uid="{00000000-0005-0000-0000-00004EF50000}"/>
    <cellStyle name="Currency [0] 9901" xfId="48117" hidden="1" xr:uid="{00000000-0005-0000-0000-00004FF50000}"/>
    <cellStyle name="Currency [0] 9902" xfId="18724" hidden="1" xr:uid="{00000000-0005-0000-0000-000050F50000}"/>
    <cellStyle name="Currency [0] 9902" xfId="48111" hidden="1" xr:uid="{00000000-0005-0000-0000-000051F50000}"/>
    <cellStyle name="Currency [0] 9903" xfId="18481" hidden="1" xr:uid="{00000000-0005-0000-0000-000052F50000}"/>
    <cellStyle name="Currency [0] 9903" xfId="47868" hidden="1" xr:uid="{00000000-0005-0000-0000-000053F50000}"/>
    <cellStyle name="Currency [0] 9904" xfId="18736" hidden="1" xr:uid="{00000000-0005-0000-0000-000054F50000}"/>
    <cellStyle name="Currency [0] 9904" xfId="48123" hidden="1" xr:uid="{00000000-0005-0000-0000-000055F50000}"/>
    <cellStyle name="Currency [0] 9905" xfId="18740" hidden="1" xr:uid="{00000000-0005-0000-0000-000056F50000}"/>
    <cellStyle name="Currency [0] 9905" xfId="48127" hidden="1" xr:uid="{00000000-0005-0000-0000-000057F50000}"/>
    <cellStyle name="Currency [0] 9906" xfId="18746" hidden="1" xr:uid="{00000000-0005-0000-0000-000058F50000}"/>
    <cellStyle name="Currency [0] 9906" xfId="48133" hidden="1" xr:uid="{00000000-0005-0000-0000-000059F50000}"/>
    <cellStyle name="Currency [0] 9907" xfId="18749" hidden="1" xr:uid="{00000000-0005-0000-0000-00005AF50000}"/>
    <cellStyle name="Currency [0] 9907" xfId="48136" hidden="1" xr:uid="{00000000-0005-0000-0000-00005BF50000}"/>
    <cellStyle name="Currency [0] 9908" xfId="18735" hidden="1" xr:uid="{00000000-0005-0000-0000-00005CF50000}"/>
    <cellStyle name="Currency [0] 9908" xfId="48122" hidden="1" xr:uid="{00000000-0005-0000-0000-00005DF50000}"/>
    <cellStyle name="Currency [0] 9909" xfId="18745" hidden="1" xr:uid="{00000000-0005-0000-0000-00005EF50000}"/>
    <cellStyle name="Currency [0] 9909" xfId="48132" hidden="1" xr:uid="{00000000-0005-0000-0000-00005FF50000}"/>
    <cellStyle name="Currency [0] 991" xfId="3414" hidden="1" xr:uid="{00000000-0005-0000-0000-000060F50000}"/>
    <cellStyle name="Currency [0] 991" xfId="32803" hidden="1" xr:uid="{00000000-0005-0000-0000-000061F50000}"/>
    <cellStyle name="Currency [0] 9910" xfId="18756" hidden="1" xr:uid="{00000000-0005-0000-0000-000062F50000}"/>
    <cellStyle name="Currency [0] 9910" xfId="48143" hidden="1" xr:uid="{00000000-0005-0000-0000-000063F50000}"/>
    <cellStyle name="Currency [0] 9911" xfId="18757" hidden="1" xr:uid="{00000000-0005-0000-0000-000064F50000}"/>
    <cellStyle name="Currency [0] 9911" xfId="48144" hidden="1" xr:uid="{00000000-0005-0000-0000-000065F50000}"/>
    <cellStyle name="Currency [0] 9912" xfId="18722" hidden="1" xr:uid="{00000000-0005-0000-0000-000066F50000}"/>
    <cellStyle name="Currency [0] 9912" xfId="48109" hidden="1" xr:uid="{00000000-0005-0000-0000-000067F50000}"/>
    <cellStyle name="Currency [0] 9913" xfId="18482" hidden="1" xr:uid="{00000000-0005-0000-0000-000068F50000}"/>
    <cellStyle name="Currency [0] 9913" xfId="47869" hidden="1" xr:uid="{00000000-0005-0000-0000-000069F50000}"/>
    <cellStyle name="Currency [0] 9914" xfId="18742" hidden="1" xr:uid="{00000000-0005-0000-0000-00006AF50000}"/>
    <cellStyle name="Currency [0] 9914" xfId="48129" hidden="1" xr:uid="{00000000-0005-0000-0000-00006BF50000}"/>
    <cellStyle name="Currency [0] 9915" xfId="18488" hidden="1" xr:uid="{00000000-0005-0000-0000-00006CF50000}"/>
    <cellStyle name="Currency [0] 9915" xfId="47875" hidden="1" xr:uid="{00000000-0005-0000-0000-00006DF50000}"/>
    <cellStyle name="Currency [0] 9916" xfId="18737" hidden="1" xr:uid="{00000000-0005-0000-0000-00006EF50000}"/>
    <cellStyle name="Currency [0] 9916" xfId="48124" hidden="1" xr:uid="{00000000-0005-0000-0000-00006FF50000}"/>
    <cellStyle name="Currency [0] 9917" xfId="18758" hidden="1" xr:uid="{00000000-0005-0000-0000-000070F50000}"/>
    <cellStyle name="Currency [0] 9917" xfId="48145" hidden="1" xr:uid="{00000000-0005-0000-0000-000071F50000}"/>
    <cellStyle name="Currency [0] 9918" xfId="18743" hidden="1" xr:uid="{00000000-0005-0000-0000-000072F50000}"/>
    <cellStyle name="Currency [0] 9918" xfId="48130" hidden="1" xr:uid="{00000000-0005-0000-0000-000073F50000}"/>
    <cellStyle name="Currency [0] 9919" xfId="18747" hidden="1" xr:uid="{00000000-0005-0000-0000-000074F50000}"/>
    <cellStyle name="Currency [0] 9919" xfId="48134" hidden="1" xr:uid="{00000000-0005-0000-0000-000075F50000}"/>
    <cellStyle name="Currency [0] 992" xfId="3444" hidden="1" xr:uid="{00000000-0005-0000-0000-000076F50000}"/>
    <cellStyle name="Currency [0] 992" xfId="32833" hidden="1" xr:uid="{00000000-0005-0000-0000-000077F50000}"/>
    <cellStyle name="Currency [0] 9920" xfId="18763" hidden="1" xr:uid="{00000000-0005-0000-0000-000078F50000}"/>
    <cellStyle name="Currency [0] 9920" xfId="48150" hidden="1" xr:uid="{00000000-0005-0000-0000-000079F50000}"/>
    <cellStyle name="Currency [0] 9921" xfId="18764" hidden="1" xr:uid="{00000000-0005-0000-0000-00007AF50000}"/>
    <cellStyle name="Currency [0] 9921" xfId="48151" hidden="1" xr:uid="{00000000-0005-0000-0000-00007BF50000}"/>
    <cellStyle name="Currency [0] 9922" xfId="18744" hidden="1" xr:uid="{00000000-0005-0000-0000-00007CF50000}"/>
    <cellStyle name="Currency [0] 9922" xfId="48131" hidden="1" xr:uid="{00000000-0005-0000-0000-00007DF50000}"/>
    <cellStyle name="Currency [0] 9923" xfId="18751" hidden="1" xr:uid="{00000000-0005-0000-0000-00007EF50000}"/>
    <cellStyle name="Currency [0] 9923" xfId="48138" hidden="1" xr:uid="{00000000-0005-0000-0000-00007FF50000}"/>
    <cellStyle name="Currency [0] 9924" xfId="18755" hidden="1" xr:uid="{00000000-0005-0000-0000-000080F50000}"/>
    <cellStyle name="Currency [0] 9924" xfId="48142" hidden="1" xr:uid="{00000000-0005-0000-0000-000081F50000}"/>
    <cellStyle name="Currency [0] 9925" xfId="18750" hidden="1" xr:uid="{00000000-0005-0000-0000-000082F50000}"/>
    <cellStyle name="Currency [0] 9925" xfId="48137" hidden="1" xr:uid="{00000000-0005-0000-0000-000083F50000}"/>
    <cellStyle name="Currency [0] 9926" xfId="18773" hidden="1" xr:uid="{00000000-0005-0000-0000-000084F50000}"/>
    <cellStyle name="Currency [0] 9926" xfId="48160" hidden="1" xr:uid="{00000000-0005-0000-0000-000085F50000}"/>
    <cellStyle name="Currency [0] 9927" xfId="18779" hidden="1" xr:uid="{00000000-0005-0000-0000-000086F50000}"/>
    <cellStyle name="Currency [0] 9927" xfId="48166" hidden="1" xr:uid="{00000000-0005-0000-0000-000087F50000}"/>
    <cellStyle name="Currency [0] 9928" xfId="18741" hidden="1" xr:uid="{00000000-0005-0000-0000-000088F50000}"/>
    <cellStyle name="Currency [0] 9928" xfId="48128" hidden="1" xr:uid="{00000000-0005-0000-0000-000089F50000}"/>
    <cellStyle name="Currency [0] 9929" xfId="18771" hidden="1" xr:uid="{00000000-0005-0000-0000-00008AF50000}"/>
    <cellStyle name="Currency [0] 9929" xfId="48158" hidden="1" xr:uid="{00000000-0005-0000-0000-00008BF50000}"/>
    <cellStyle name="Currency [0] 993" xfId="3456" hidden="1" xr:uid="{00000000-0005-0000-0000-00008CF50000}"/>
    <cellStyle name="Currency [0] 993" xfId="32845" hidden="1" xr:uid="{00000000-0005-0000-0000-00008DF50000}"/>
    <cellStyle name="Currency [0] 9930" xfId="18783" hidden="1" xr:uid="{00000000-0005-0000-0000-00008EF50000}"/>
    <cellStyle name="Currency [0] 9930" xfId="48170" hidden="1" xr:uid="{00000000-0005-0000-0000-00008FF50000}"/>
    <cellStyle name="Currency [0] 9931" xfId="18784" hidden="1" xr:uid="{00000000-0005-0000-0000-000090F50000}"/>
    <cellStyle name="Currency [0] 9931" xfId="48171" hidden="1" xr:uid="{00000000-0005-0000-0000-000091F50000}"/>
    <cellStyle name="Currency [0] 9932" xfId="18732" hidden="1" xr:uid="{00000000-0005-0000-0000-000092F50000}"/>
    <cellStyle name="Currency [0] 9932" xfId="48119" hidden="1" xr:uid="{00000000-0005-0000-0000-000093F50000}"/>
    <cellStyle name="Currency [0] 9933" xfId="18739" hidden="1" xr:uid="{00000000-0005-0000-0000-000094F50000}"/>
    <cellStyle name="Currency [0] 9933" xfId="48126" hidden="1" xr:uid="{00000000-0005-0000-0000-000095F50000}"/>
    <cellStyle name="Currency [0] 9934" xfId="18768" hidden="1" xr:uid="{00000000-0005-0000-0000-000096F50000}"/>
    <cellStyle name="Currency [0] 9934" xfId="48155" hidden="1" xr:uid="{00000000-0005-0000-0000-000097F50000}"/>
    <cellStyle name="Currency [0] 9935" xfId="18753" hidden="1" xr:uid="{00000000-0005-0000-0000-000098F50000}"/>
    <cellStyle name="Currency [0] 9935" xfId="48140" hidden="1" xr:uid="{00000000-0005-0000-0000-000099F50000}"/>
    <cellStyle name="Currency [0] 9936" xfId="18726" hidden="1" xr:uid="{00000000-0005-0000-0000-00009AF50000}"/>
    <cellStyle name="Currency [0] 9936" xfId="48113" hidden="1" xr:uid="{00000000-0005-0000-0000-00009BF50000}"/>
    <cellStyle name="Currency [0] 9937" xfId="18790" hidden="1" xr:uid="{00000000-0005-0000-0000-00009CF50000}"/>
    <cellStyle name="Currency [0] 9937" xfId="48177" hidden="1" xr:uid="{00000000-0005-0000-0000-00009DF50000}"/>
    <cellStyle name="Currency [0] 9938" xfId="18769" hidden="1" xr:uid="{00000000-0005-0000-0000-00009EF50000}"/>
    <cellStyle name="Currency [0] 9938" xfId="48156" hidden="1" xr:uid="{00000000-0005-0000-0000-00009FF50000}"/>
    <cellStyle name="Currency [0] 9939" xfId="18776" hidden="1" xr:uid="{00000000-0005-0000-0000-0000A0F50000}"/>
    <cellStyle name="Currency [0] 9939" xfId="48163" hidden="1" xr:uid="{00000000-0005-0000-0000-0000A1F50000}"/>
    <cellStyle name="Currency [0] 994" xfId="3457" hidden="1" xr:uid="{00000000-0005-0000-0000-0000A2F50000}"/>
    <cellStyle name="Currency [0] 994" xfId="32846" hidden="1" xr:uid="{00000000-0005-0000-0000-0000A3F50000}"/>
    <cellStyle name="Currency [0] 9940" xfId="18791" hidden="1" xr:uid="{00000000-0005-0000-0000-0000A4F50000}"/>
    <cellStyle name="Currency [0] 9940" xfId="48178" hidden="1" xr:uid="{00000000-0005-0000-0000-0000A5F50000}"/>
    <cellStyle name="Currency [0] 9941" xfId="18792" hidden="1" xr:uid="{00000000-0005-0000-0000-0000A6F50000}"/>
    <cellStyle name="Currency [0] 9941" xfId="48179" hidden="1" xr:uid="{00000000-0005-0000-0000-0000A7F50000}"/>
    <cellStyle name="Currency [0] 9942" xfId="18767" hidden="1" xr:uid="{00000000-0005-0000-0000-0000A8F50000}"/>
    <cellStyle name="Currency [0] 9942" xfId="48154" hidden="1" xr:uid="{00000000-0005-0000-0000-0000A9F50000}"/>
    <cellStyle name="Currency [0] 9943" xfId="18766" hidden="1" xr:uid="{00000000-0005-0000-0000-0000AAF50000}"/>
    <cellStyle name="Currency [0] 9943" xfId="48153" hidden="1" xr:uid="{00000000-0005-0000-0000-0000ABF50000}"/>
    <cellStyle name="Currency [0] 9944" xfId="18761" hidden="1" xr:uid="{00000000-0005-0000-0000-0000ACF50000}"/>
    <cellStyle name="Currency [0] 9944" xfId="48148" hidden="1" xr:uid="{00000000-0005-0000-0000-0000ADF50000}"/>
    <cellStyle name="Currency [0] 9945" xfId="18759" hidden="1" xr:uid="{00000000-0005-0000-0000-0000AEF50000}"/>
    <cellStyle name="Currency [0] 9945" xfId="48146" hidden="1" xr:uid="{00000000-0005-0000-0000-0000AFF50000}"/>
    <cellStyle name="Currency [0] 9946" xfId="18760" hidden="1" xr:uid="{00000000-0005-0000-0000-0000B0F50000}"/>
    <cellStyle name="Currency [0] 9946" xfId="48147" hidden="1" xr:uid="{00000000-0005-0000-0000-0000B1F50000}"/>
    <cellStyle name="Currency [0] 9947" xfId="18797" hidden="1" xr:uid="{00000000-0005-0000-0000-0000B2F50000}"/>
    <cellStyle name="Currency [0] 9947" xfId="48184" hidden="1" xr:uid="{00000000-0005-0000-0000-0000B3F50000}"/>
    <cellStyle name="Currency [0] 9948" xfId="18483" hidden="1" xr:uid="{00000000-0005-0000-0000-0000B4F50000}"/>
    <cellStyle name="Currency [0] 9948" xfId="47870" hidden="1" xr:uid="{00000000-0005-0000-0000-0000B5F50000}"/>
    <cellStyle name="Currency [0] 9949" xfId="18787" hidden="1" xr:uid="{00000000-0005-0000-0000-0000B6F50000}"/>
    <cellStyle name="Currency [0] 9949" xfId="48174" hidden="1" xr:uid="{00000000-0005-0000-0000-0000B7F50000}"/>
    <cellStyle name="Currency [0] 995" xfId="3405" hidden="1" xr:uid="{00000000-0005-0000-0000-0000B8F50000}"/>
    <cellStyle name="Currency [0] 995" xfId="32794" hidden="1" xr:uid="{00000000-0005-0000-0000-0000B9F50000}"/>
    <cellStyle name="Currency [0] 9950" xfId="18799" hidden="1" xr:uid="{00000000-0005-0000-0000-0000BAF50000}"/>
    <cellStyle name="Currency [0] 9950" xfId="48186" hidden="1" xr:uid="{00000000-0005-0000-0000-0000BBF50000}"/>
    <cellStyle name="Currency [0] 9951" xfId="18800" hidden="1" xr:uid="{00000000-0005-0000-0000-0000BCF50000}"/>
    <cellStyle name="Currency [0] 9951" xfId="48187" hidden="1" xr:uid="{00000000-0005-0000-0000-0000BDF50000}"/>
    <cellStyle name="Currency [0] 9952" xfId="18738" hidden="1" xr:uid="{00000000-0005-0000-0000-0000BEF50000}"/>
    <cellStyle name="Currency [0] 9952" xfId="48125" hidden="1" xr:uid="{00000000-0005-0000-0000-0000BFF50000}"/>
    <cellStyle name="Currency [0] 9953" xfId="18774" hidden="1" xr:uid="{00000000-0005-0000-0000-0000C0F50000}"/>
    <cellStyle name="Currency [0] 9953" xfId="48161" hidden="1" xr:uid="{00000000-0005-0000-0000-0000C1F50000}"/>
    <cellStyle name="Currency [0] 9954" xfId="18754" hidden="1" xr:uid="{00000000-0005-0000-0000-0000C2F50000}"/>
    <cellStyle name="Currency [0] 9954" xfId="48141" hidden="1" xr:uid="{00000000-0005-0000-0000-0000C3F50000}"/>
    <cellStyle name="Currency [0] 9955" xfId="18770" hidden="1" xr:uid="{00000000-0005-0000-0000-0000C4F50000}"/>
    <cellStyle name="Currency [0] 9955" xfId="48157" hidden="1" xr:uid="{00000000-0005-0000-0000-0000C5F50000}"/>
    <cellStyle name="Currency [0] 9956" xfId="18772" hidden="1" xr:uid="{00000000-0005-0000-0000-0000C6F50000}"/>
    <cellStyle name="Currency [0] 9956" xfId="48159" hidden="1" xr:uid="{00000000-0005-0000-0000-0000C7F50000}"/>
    <cellStyle name="Currency [0] 9957" xfId="18803" hidden="1" xr:uid="{00000000-0005-0000-0000-0000C8F50000}"/>
    <cellStyle name="Currency [0] 9957" xfId="48190" hidden="1" xr:uid="{00000000-0005-0000-0000-0000C9F50000}"/>
    <cellStyle name="Currency [0] 9958" xfId="18476" hidden="1" xr:uid="{00000000-0005-0000-0000-0000CAF50000}"/>
    <cellStyle name="Currency [0] 9958" xfId="47863" hidden="1" xr:uid="{00000000-0005-0000-0000-0000CBF50000}"/>
    <cellStyle name="Currency [0] 9959" xfId="18795" hidden="1" xr:uid="{00000000-0005-0000-0000-0000CCF50000}"/>
    <cellStyle name="Currency [0] 9959" xfId="48182" hidden="1" xr:uid="{00000000-0005-0000-0000-0000CDF50000}"/>
    <cellStyle name="Currency [0] 996" xfId="3412" hidden="1" xr:uid="{00000000-0005-0000-0000-0000CEF50000}"/>
    <cellStyle name="Currency [0] 996" xfId="32801" hidden="1" xr:uid="{00000000-0005-0000-0000-0000CFF50000}"/>
    <cellStyle name="Currency [0] 9960" xfId="18805" hidden="1" xr:uid="{00000000-0005-0000-0000-0000D0F50000}"/>
    <cellStyle name="Currency [0] 9960" xfId="48192" hidden="1" xr:uid="{00000000-0005-0000-0000-0000D1F50000}"/>
    <cellStyle name="Currency [0] 9961" xfId="18806" hidden="1" xr:uid="{00000000-0005-0000-0000-0000D2F50000}"/>
    <cellStyle name="Currency [0] 9961" xfId="48193" hidden="1" xr:uid="{00000000-0005-0000-0000-0000D3F50000}"/>
    <cellStyle name="Currency [0] 9962" xfId="18734" hidden="1" xr:uid="{00000000-0005-0000-0000-0000D4F50000}"/>
    <cellStyle name="Currency [0] 9962" xfId="48121" hidden="1" xr:uid="{00000000-0005-0000-0000-0000D5F50000}"/>
    <cellStyle name="Currency [0] 9963" xfId="18785" hidden="1" xr:uid="{00000000-0005-0000-0000-0000D6F50000}"/>
    <cellStyle name="Currency [0] 9963" xfId="48172" hidden="1" xr:uid="{00000000-0005-0000-0000-0000D7F50000}"/>
    <cellStyle name="Currency [0] 9964" xfId="18765" hidden="1" xr:uid="{00000000-0005-0000-0000-0000D8F50000}"/>
    <cellStyle name="Currency [0] 9964" xfId="48152" hidden="1" xr:uid="{00000000-0005-0000-0000-0000D9F50000}"/>
    <cellStyle name="Currency [0] 9965" xfId="18777" hidden="1" xr:uid="{00000000-0005-0000-0000-0000DAF50000}"/>
    <cellStyle name="Currency [0] 9965" xfId="48164" hidden="1" xr:uid="{00000000-0005-0000-0000-0000DBF50000}"/>
    <cellStyle name="Currency [0] 9966" xfId="18775" hidden="1" xr:uid="{00000000-0005-0000-0000-0000DCF50000}"/>
    <cellStyle name="Currency [0] 9966" xfId="48162" hidden="1" xr:uid="{00000000-0005-0000-0000-0000DDF50000}"/>
    <cellStyle name="Currency [0] 9967" xfId="18808" hidden="1" xr:uid="{00000000-0005-0000-0000-0000DEF50000}"/>
    <cellStyle name="Currency [0] 9967" xfId="48195" hidden="1" xr:uid="{00000000-0005-0000-0000-0000DFF50000}"/>
    <cellStyle name="Currency [0] 9968" xfId="18752" hidden="1" xr:uid="{00000000-0005-0000-0000-0000E0F50000}"/>
    <cellStyle name="Currency [0] 9968" xfId="48139" hidden="1" xr:uid="{00000000-0005-0000-0000-0000E1F50000}"/>
    <cellStyle name="Currency [0] 9969" xfId="18802" hidden="1" xr:uid="{00000000-0005-0000-0000-0000E2F50000}"/>
    <cellStyle name="Currency [0] 9969" xfId="48189" hidden="1" xr:uid="{00000000-0005-0000-0000-0000E3F50000}"/>
    <cellStyle name="Currency [0] 997" xfId="3441" hidden="1" xr:uid="{00000000-0005-0000-0000-0000E4F50000}"/>
    <cellStyle name="Currency [0] 997" xfId="32830" hidden="1" xr:uid="{00000000-0005-0000-0000-0000E5F50000}"/>
    <cellStyle name="Currency [0] 9970" xfId="18812" hidden="1" xr:uid="{00000000-0005-0000-0000-0000E6F50000}"/>
    <cellStyle name="Currency [0] 9970" xfId="48199" hidden="1" xr:uid="{00000000-0005-0000-0000-0000E7F50000}"/>
    <cellStyle name="Currency [0] 9971" xfId="18813" hidden="1" xr:uid="{00000000-0005-0000-0000-0000E8F50000}"/>
    <cellStyle name="Currency [0] 9971" xfId="48200" hidden="1" xr:uid="{00000000-0005-0000-0000-0000E9F50000}"/>
    <cellStyle name="Currency [0] 9972" xfId="18778" hidden="1" xr:uid="{00000000-0005-0000-0000-0000EAF50000}"/>
    <cellStyle name="Currency [0] 9972" xfId="48165" hidden="1" xr:uid="{00000000-0005-0000-0000-0000EBF50000}"/>
    <cellStyle name="Currency [0] 9973" xfId="18793" hidden="1" xr:uid="{00000000-0005-0000-0000-0000ECF50000}"/>
    <cellStyle name="Currency [0] 9973" xfId="48180" hidden="1" xr:uid="{00000000-0005-0000-0000-0000EDF50000}"/>
    <cellStyle name="Currency [0] 9974" xfId="18466" hidden="1" xr:uid="{00000000-0005-0000-0000-0000EEF50000}"/>
    <cellStyle name="Currency [0] 9974" xfId="47853" hidden="1" xr:uid="{00000000-0005-0000-0000-0000EFF50000}"/>
    <cellStyle name="Currency [0] 9975" xfId="18788" hidden="1" xr:uid="{00000000-0005-0000-0000-0000F0F50000}"/>
    <cellStyle name="Currency [0] 9975" xfId="48175" hidden="1" xr:uid="{00000000-0005-0000-0000-0000F1F50000}"/>
    <cellStyle name="Currency [0] 9976" xfId="18786" hidden="1" xr:uid="{00000000-0005-0000-0000-0000F2F50000}"/>
    <cellStyle name="Currency [0] 9976" xfId="48173" hidden="1" xr:uid="{00000000-0005-0000-0000-0000F3F50000}"/>
    <cellStyle name="Currency [0] 9977" xfId="18815" hidden="1" xr:uid="{00000000-0005-0000-0000-0000F4F50000}"/>
    <cellStyle name="Currency [0] 9977" xfId="48202" hidden="1" xr:uid="{00000000-0005-0000-0000-0000F5F50000}"/>
    <cellStyle name="Currency [0] 9978" xfId="18731" hidden="1" xr:uid="{00000000-0005-0000-0000-0000F6F50000}"/>
    <cellStyle name="Currency [0] 9978" xfId="48118" hidden="1" xr:uid="{00000000-0005-0000-0000-0000F7F50000}"/>
    <cellStyle name="Currency [0] 9979" xfId="18807" hidden="1" xr:uid="{00000000-0005-0000-0000-0000F8F50000}"/>
    <cellStyle name="Currency [0] 9979" xfId="48194" hidden="1" xr:uid="{00000000-0005-0000-0000-0000F9F50000}"/>
    <cellStyle name="Currency [0] 998" xfId="3426" hidden="1" xr:uid="{00000000-0005-0000-0000-0000FAF50000}"/>
    <cellStyle name="Currency [0] 998" xfId="32815" hidden="1" xr:uid="{00000000-0005-0000-0000-0000FBF50000}"/>
    <cellStyle name="Currency [0] 9980" xfId="18817" hidden="1" xr:uid="{00000000-0005-0000-0000-0000FCF50000}"/>
    <cellStyle name="Currency [0] 9980" xfId="48204" hidden="1" xr:uid="{00000000-0005-0000-0000-0000FDF50000}"/>
    <cellStyle name="Currency [0] 9981" xfId="18818" hidden="1" xr:uid="{00000000-0005-0000-0000-0000FEF50000}"/>
    <cellStyle name="Currency [0] 9981" xfId="48205" hidden="1" xr:uid="{00000000-0005-0000-0000-0000FFF50000}"/>
    <cellStyle name="Currency [0] 9982" xfId="18789" hidden="1" xr:uid="{00000000-0005-0000-0000-000000F60000}"/>
    <cellStyle name="Currency [0] 9982" xfId="48176" hidden="1" xr:uid="{00000000-0005-0000-0000-000001F60000}"/>
    <cellStyle name="Currency [0] 9983" xfId="18801" hidden="1" xr:uid="{00000000-0005-0000-0000-000002F60000}"/>
    <cellStyle name="Currency [0] 9983" xfId="48188" hidden="1" xr:uid="{00000000-0005-0000-0000-000003F60000}"/>
    <cellStyle name="Currency [0] 9984" xfId="18781" hidden="1" xr:uid="{00000000-0005-0000-0000-000004F60000}"/>
    <cellStyle name="Currency [0] 9984" xfId="48168" hidden="1" xr:uid="{00000000-0005-0000-0000-000005F60000}"/>
    <cellStyle name="Currency [0] 9985" xfId="18796" hidden="1" xr:uid="{00000000-0005-0000-0000-000006F60000}"/>
    <cellStyle name="Currency [0] 9985" xfId="48183" hidden="1" xr:uid="{00000000-0005-0000-0000-000007F60000}"/>
    <cellStyle name="Currency [0] 9986" xfId="18794" hidden="1" xr:uid="{00000000-0005-0000-0000-000008F60000}"/>
    <cellStyle name="Currency [0] 9986" xfId="48181" hidden="1" xr:uid="{00000000-0005-0000-0000-000009F60000}"/>
    <cellStyle name="Currency [0] 9987" xfId="18820" hidden="1" xr:uid="{00000000-0005-0000-0000-00000AF60000}"/>
    <cellStyle name="Currency [0] 9987" xfId="48207" hidden="1" xr:uid="{00000000-0005-0000-0000-00000BF60000}"/>
    <cellStyle name="Currency [0] 9988" xfId="18733" hidden="1" xr:uid="{00000000-0005-0000-0000-00000CF60000}"/>
    <cellStyle name="Currency [0] 9988" xfId="48120" hidden="1" xr:uid="{00000000-0005-0000-0000-00000DF60000}"/>
    <cellStyle name="Currency [0] 9989" xfId="18814" hidden="1" xr:uid="{00000000-0005-0000-0000-00000EF60000}"/>
    <cellStyle name="Currency [0] 9989" xfId="48201" hidden="1" xr:uid="{00000000-0005-0000-0000-00000FF60000}"/>
    <cellStyle name="Currency [0] 999" xfId="3399" hidden="1" xr:uid="{00000000-0005-0000-0000-000010F60000}"/>
    <cellStyle name="Currency [0] 999" xfId="32788" hidden="1" xr:uid="{00000000-0005-0000-0000-000011F60000}"/>
    <cellStyle name="Currency [0] 9990" xfId="18821" hidden="1" xr:uid="{00000000-0005-0000-0000-000012F60000}"/>
    <cellStyle name="Currency [0] 9990" xfId="48208" hidden="1" xr:uid="{00000000-0005-0000-0000-000013F60000}"/>
    <cellStyle name="Currency [0] 9991" xfId="18822" hidden="1" xr:uid="{00000000-0005-0000-0000-000014F60000}"/>
    <cellStyle name="Currency [0] 9991" xfId="48209" hidden="1" xr:uid="{00000000-0005-0000-0000-000015F60000}"/>
    <cellStyle name="Currency [0] 9992" xfId="18762" hidden="1" xr:uid="{00000000-0005-0000-0000-000016F60000}"/>
    <cellStyle name="Currency [0] 9992" xfId="48149" hidden="1" xr:uid="{00000000-0005-0000-0000-000017F60000}"/>
    <cellStyle name="Currency [0] 9993" xfId="18782" hidden="1" xr:uid="{00000000-0005-0000-0000-000018F60000}"/>
    <cellStyle name="Currency [0] 9993" xfId="48169" hidden="1" xr:uid="{00000000-0005-0000-0000-000019F60000}"/>
    <cellStyle name="Currency [0] 9994" xfId="18816" hidden="1" xr:uid="{00000000-0005-0000-0000-00001AF60000}"/>
    <cellStyle name="Currency [0] 9994" xfId="48203" hidden="1" xr:uid="{00000000-0005-0000-0000-00001BF60000}"/>
    <cellStyle name="Currency [0] 9995" xfId="18809" hidden="1" xr:uid="{00000000-0005-0000-0000-00001CF60000}"/>
    <cellStyle name="Currency [0] 9995" xfId="48196" hidden="1" xr:uid="{00000000-0005-0000-0000-00001DF60000}"/>
    <cellStyle name="Currency [0] 9996" xfId="18819" hidden="1" xr:uid="{00000000-0005-0000-0000-00001EF60000}"/>
    <cellStyle name="Currency [0] 9996" xfId="48206" hidden="1" xr:uid="{00000000-0005-0000-0000-00001FF60000}"/>
    <cellStyle name="Currency [0] 9997" xfId="18823" hidden="1" xr:uid="{00000000-0005-0000-0000-000020F60000}"/>
    <cellStyle name="Currency [0] 9997" xfId="48210" hidden="1" xr:uid="{00000000-0005-0000-0000-000021F60000}"/>
    <cellStyle name="Currency [0] 9998" xfId="18748" hidden="1" xr:uid="{00000000-0005-0000-0000-000022F60000}"/>
    <cellStyle name="Currency [0] 9998" xfId="48135" hidden="1" xr:uid="{00000000-0005-0000-0000-000023F60000}"/>
    <cellStyle name="Currency [0] 9999" xfId="18780" hidden="1" xr:uid="{00000000-0005-0000-0000-000024F60000}"/>
    <cellStyle name="Currency [0] 9999" xfId="48167" hidden="1" xr:uid="{00000000-0005-0000-0000-000025F60000}"/>
    <cellStyle name="Explanatory Text" xfId="2" builtinId="53" customBuiltin="1"/>
    <cellStyle name="Good" xfId="11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61506" builtinId="19" hidden="1" customBuiltin="1"/>
    <cellStyle name="Heading 4" xfId="61166" builtinId="19" hidden="1" customBuiltin="1"/>
    <cellStyle name="Heading 4" xfId="63139" builtinId="19" hidden="1" customBuiltin="1"/>
    <cellStyle name="Heading 4" xfId="388" builtinId="19" hidden="1"/>
    <cellStyle name="Heading 4" xfId="1070" builtinId="19" hidden="1"/>
    <cellStyle name="Heading 4" xfId="1064" builtinId="19" hidden="1"/>
    <cellStyle name="Heading 4" xfId="1074" builtinId="19" hidden="1" customBuiltin="1"/>
    <cellStyle name="Heading 4" xfId="46" builtinId="19" hidden="1"/>
    <cellStyle name="Heading 4" xfId="384" builtinId="19" hidden="1"/>
    <cellStyle name="Heading 4" xfId="378" builtinId="19" hidden="1"/>
    <cellStyle name="Heading 4" xfId="394" builtinId="19" hidden="1"/>
    <cellStyle name="Heading 4" xfId="732" builtinId="19" hidden="1"/>
    <cellStyle name="Heading 4" xfId="726" builtinId="19" hidden="1"/>
    <cellStyle name="Heading 4" xfId="63153" builtinId="19" customBuiltin="1"/>
    <cellStyle name="Hyperlink" xfId="63146" builtinId="8"/>
    <cellStyle name="Hyperlink 2" xfId="63163" xr:uid="{0E58373E-474B-4D01-9C2A-647C410FF8AE}"/>
    <cellStyle name="Hyperlink 2 2" xfId="63150" xr:uid="{4277B983-BE64-44FE-A4E1-E47275CDA3DF}"/>
    <cellStyle name="Input" xfId="14" builtinId="20" customBuiltin="1"/>
    <cellStyle name="Linked Cell" xfId="16" builtinId="24" customBuiltin="1"/>
    <cellStyle name="Neutral" xfId="13" builtinId="28" customBuiltin="1"/>
    <cellStyle name="Neutral 2" xfId="63154" xr:uid="{78B50602-B366-4FD1-931E-A9D83B194636}"/>
    <cellStyle name="Normal" xfId="0" builtinId="0"/>
    <cellStyle name="Normal 2" xfId="63169" xr:uid="{12EA74DD-D130-49FA-A05F-FCB03B5AE94D}"/>
    <cellStyle name="Normal 3" xfId="63171" xr:uid="{3417E341-E06B-40C5-9671-DF733A98B637}"/>
    <cellStyle name="Normal 4" xfId="63172" xr:uid="{8B8A158B-AB43-4F91-AD74-1E7DD0F96D6B}"/>
    <cellStyle name="Normal 4 2" xfId="63178" xr:uid="{B926289A-41BF-407F-8066-118F107C4E5B}"/>
    <cellStyle name="Normal 5" xfId="63183" xr:uid="{43F872C8-FD2D-4D8A-B577-072B19CED785}"/>
    <cellStyle name="Normal 6" xfId="63188" xr:uid="{193BC5EC-744E-441D-A0C2-B86EEE321DFF}"/>
    <cellStyle name="Normal 7" xfId="63225" xr:uid="{D98C4DD9-0BB9-41A7-A66F-39704C3AFFBF}"/>
    <cellStyle name="Note" xfId="1072" builtinId="10" customBuiltin="1"/>
    <cellStyle name="Note 10" xfId="17688" hidden="1" xr:uid="{00000000-0005-0000-0000-00003EF60000}"/>
    <cellStyle name="Note 10" xfId="47075" hidden="1" xr:uid="{00000000-0005-0000-0000-00003FF60000}"/>
    <cellStyle name="Note 11" xfId="17712" hidden="1" xr:uid="{00000000-0005-0000-0000-000040F60000}"/>
    <cellStyle name="Note 11" xfId="47099" hidden="1" xr:uid="{00000000-0005-0000-0000-000041F60000}"/>
    <cellStyle name="Note 12" xfId="17710" hidden="1" xr:uid="{00000000-0005-0000-0000-000042F60000}"/>
    <cellStyle name="Note 12" xfId="47097" hidden="1" xr:uid="{00000000-0005-0000-0000-000043F60000}"/>
    <cellStyle name="Note 13" xfId="17702" hidden="1" xr:uid="{00000000-0005-0000-0000-000044F60000}"/>
    <cellStyle name="Note 13" xfId="47089" hidden="1" xr:uid="{00000000-0005-0000-0000-000045F60000}"/>
    <cellStyle name="Note 14" xfId="27007" hidden="1" xr:uid="{00000000-0005-0000-0000-000046F60000}"/>
    <cellStyle name="Note 14" xfId="56394" hidden="1" xr:uid="{00000000-0005-0000-0000-000047F60000}"/>
    <cellStyle name="Note 15" xfId="17083" hidden="1" xr:uid="{00000000-0005-0000-0000-000048F60000}"/>
    <cellStyle name="Note 15" xfId="46470" hidden="1" xr:uid="{00000000-0005-0000-0000-000049F60000}"/>
    <cellStyle name="Note 2" xfId="17082" hidden="1" xr:uid="{00000000-0005-0000-0000-00004AF60000}"/>
    <cellStyle name="Note 24" xfId="2208" hidden="1" xr:uid="{00000000-0005-0000-0000-000064F60000}"/>
    <cellStyle name="Note 24" xfId="1861" hidden="1" xr:uid="{00000000-0005-0000-0000-000062F60000}"/>
    <cellStyle name="Note 24" xfId="61589" hidden="1" xr:uid="{00000000-0005-0000-0000-00006CF60000}"/>
    <cellStyle name="Note 24" xfId="61176" hidden="1" xr:uid="{00000000-0005-0000-0000-000067F60000}"/>
    <cellStyle name="Note 24" xfId="61258" hidden="1" xr:uid="{00000000-0005-0000-0000-000068F60000}"/>
    <cellStyle name="Note 24" xfId="2198" hidden="1" xr:uid="{00000000-0005-0000-0000-000066F60000}"/>
    <cellStyle name="Note 24" xfId="61424" hidden="1" xr:uid="{00000000-0005-0000-0000-00006AF60000}"/>
    <cellStyle name="Note 24" xfId="525" hidden="1" xr:uid="{00000000-0005-0000-0000-000052F60000}"/>
    <cellStyle name="Note 24" xfId="752" hidden="1" xr:uid="{00000000-0005-0000-0000-000053F60000}"/>
    <cellStyle name="Note 24" xfId="882" hidden="1" xr:uid="{00000000-0005-0000-0000-000054F60000}"/>
    <cellStyle name="Note 24" xfId="1040" hidden="1" xr:uid="{00000000-0005-0000-0000-000055F60000}"/>
    <cellStyle name="Note 24" xfId="863" hidden="1" xr:uid="{00000000-0005-0000-0000-000056F60000}"/>
    <cellStyle name="Note 24" xfId="1094" hidden="1" xr:uid="{00000000-0005-0000-0000-000057F60000}"/>
    <cellStyle name="Note 24" xfId="1224" hidden="1" xr:uid="{00000000-0005-0000-0000-000058F60000}"/>
    <cellStyle name="Note 24" xfId="1382" hidden="1" xr:uid="{00000000-0005-0000-0000-000059F60000}"/>
    <cellStyle name="Note 24" xfId="544" hidden="1" xr:uid="{00000000-0005-0000-0000-000050F60000}"/>
    <cellStyle name="Note 24" xfId="702" hidden="1" xr:uid="{00000000-0005-0000-0000-000051F60000}"/>
    <cellStyle name="Note 24" xfId="414" hidden="1" xr:uid="{00000000-0005-0000-0000-00004FF60000}"/>
    <cellStyle name="Note 24" xfId="62894" hidden="1" xr:uid="{00000000-0005-0000-0000-00007CF60000}"/>
    <cellStyle name="Note 24" xfId="66" hidden="1" xr:uid="{00000000-0005-0000-0000-00004BF60000}"/>
    <cellStyle name="Note 24" xfId="62564" hidden="1" xr:uid="{00000000-0005-0000-0000-000078F60000}"/>
    <cellStyle name="Note 24" xfId="354" hidden="1" xr:uid="{00000000-0005-0000-0000-00004DF60000}"/>
    <cellStyle name="Note 24" xfId="62730" hidden="1" xr:uid="{00000000-0005-0000-0000-00007AF60000}"/>
    <cellStyle name="Note 24" xfId="62812" hidden="1" xr:uid="{00000000-0005-0000-0000-00007BF60000}"/>
    <cellStyle name="Note 24" xfId="62648" hidden="1" xr:uid="{00000000-0005-0000-0000-000079F60000}"/>
    <cellStyle name="Note 24" xfId="1533" hidden="1" xr:uid="{00000000-0005-0000-0000-00005EF60000}"/>
    <cellStyle name="Note 24" xfId="63056" hidden="1" xr:uid="{00000000-0005-0000-0000-00007EF60000}"/>
    <cellStyle name="Note 24" xfId="1205" hidden="1" xr:uid="{00000000-0005-0000-0000-00005AF60000}"/>
    <cellStyle name="Note 24" xfId="62646" hidden="1" xr:uid="{00000000-0005-0000-0000-00007DF60000}"/>
    <cellStyle name="Note 24" xfId="1552" hidden="1" xr:uid="{00000000-0005-0000-0000-00005CF60000}"/>
    <cellStyle name="Note 24" xfId="1710" hidden="1" xr:uid="{00000000-0005-0000-0000-00005DF60000}"/>
    <cellStyle name="Note 24" xfId="1422" hidden="1" xr:uid="{00000000-0005-0000-0000-00005BF60000}"/>
    <cellStyle name="Note 24" xfId="2368" hidden="1" xr:uid="{00000000-0005-0000-0000-000065F60000}"/>
    <cellStyle name="Note 24" xfId="1880" hidden="1" xr:uid="{00000000-0005-0000-0000-000060F60000}"/>
    <cellStyle name="Note 24" xfId="2038" hidden="1" xr:uid="{00000000-0005-0000-0000-000061F60000}"/>
    <cellStyle name="Note 24" xfId="1750" hidden="1" xr:uid="{00000000-0005-0000-0000-00005FF60000}"/>
    <cellStyle name="Note 24" xfId="2077" hidden="1" xr:uid="{00000000-0005-0000-0000-000063F60000}"/>
    <cellStyle name="Note 24" xfId="61915" hidden="1" xr:uid="{00000000-0005-0000-0000-000070F60000}"/>
    <cellStyle name="Note 24" xfId="61999" hidden="1" xr:uid="{00000000-0005-0000-0000-000071F60000}"/>
    <cellStyle name="Note 24" xfId="62081" hidden="1" xr:uid="{00000000-0005-0000-0000-000072F60000}"/>
    <cellStyle name="Note 24" xfId="62163" hidden="1" xr:uid="{00000000-0005-0000-0000-000073F60000}"/>
    <cellStyle name="Note 24" xfId="62245" hidden="1" xr:uid="{00000000-0005-0000-0000-000074F60000}"/>
    <cellStyle name="Note 24" xfId="61997" hidden="1" xr:uid="{00000000-0005-0000-0000-000075F60000}"/>
    <cellStyle name="Note 24" xfId="62407" hidden="1" xr:uid="{00000000-0005-0000-0000-000076F60000}"/>
    <cellStyle name="Note 24" xfId="61171" hidden="1" xr:uid="{00000000-0005-0000-0000-000077F60000}"/>
    <cellStyle name="Note 24" xfId="61751" hidden="1" xr:uid="{00000000-0005-0000-0000-00006EF60000}"/>
    <cellStyle name="Note 24" xfId="61833" hidden="1" xr:uid="{00000000-0005-0000-0000-00006FF60000}"/>
    <cellStyle name="Note 24" xfId="61340" hidden="1" xr:uid="{00000000-0005-0000-0000-00006DF60000}"/>
    <cellStyle name="Note 24" xfId="196" hidden="1" xr:uid="{00000000-0005-0000-0000-00004CF60000}"/>
    <cellStyle name="Note 24" xfId="61342" hidden="1" xr:uid="{00000000-0005-0000-0000-000069F60000}"/>
    <cellStyle name="Note 24" xfId="177" hidden="1" xr:uid="{00000000-0005-0000-0000-00004EF60000}"/>
    <cellStyle name="Note 24" xfId="61507" hidden="1" xr:uid="{00000000-0005-0000-0000-00006BF60000}"/>
    <cellStyle name="Note 3" xfId="2391" hidden="1" xr:uid="{00000000-0005-0000-0000-00007FF60000}"/>
    <cellStyle name="Note 4" xfId="2993" hidden="1" xr:uid="{00000000-0005-0000-0000-000080F60000}"/>
    <cellStyle name="Note 4" xfId="32382" hidden="1" xr:uid="{00000000-0005-0000-0000-000081F60000}"/>
    <cellStyle name="Note 5" xfId="3017" hidden="1" xr:uid="{00000000-0005-0000-0000-000082F60000}"/>
    <cellStyle name="Note 5" xfId="32406" hidden="1" xr:uid="{00000000-0005-0000-0000-000083F60000}"/>
    <cellStyle name="Note 6" xfId="3015" hidden="1" xr:uid="{00000000-0005-0000-0000-000084F60000}"/>
    <cellStyle name="Note 6" xfId="32404" hidden="1" xr:uid="{00000000-0005-0000-0000-000085F60000}"/>
    <cellStyle name="Note 7" xfId="3007" hidden="1" xr:uid="{00000000-0005-0000-0000-000086F60000}"/>
    <cellStyle name="Note 7" xfId="32396" hidden="1" xr:uid="{00000000-0005-0000-0000-000087F60000}"/>
    <cellStyle name="Notes" xfId="63148" xr:uid="{79DF4214-13A5-4BE5-AAC4-CE9454161FBC}"/>
    <cellStyle name="Output" xfId="15" builtinId="21" customBuiltin="1"/>
    <cellStyle name="Percent" xfId="63142" builtinId="5"/>
    <cellStyle name="Percent 2" xfId="63184" xr:uid="{CA8F8A7F-4ED7-4715-9C60-F6056553601F}"/>
    <cellStyle name="Subtitle" xfId="63164" xr:uid="{6F090C9C-90F7-4E5B-A806-6A6D61A64B41}"/>
    <cellStyle name="Title" xfId="61175" builtinId="15" hidden="1" customBuiltin="1"/>
    <cellStyle name="Title" xfId="61165" builtinId="15" hidden="1" customBuiltin="1"/>
    <cellStyle name="Title" xfId="63138" builtinId="15" hidden="1" customBuiltin="1"/>
    <cellStyle name="Title" xfId="389" builtinId="15" hidden="1"/>
    <cellStyle name="Title" xfId="1069" builtinId="15" hidden="1"/>
    <cellStyle name="Title" xfId="1065" builtinId="15" hidden="1"/>
    <cellStyle name="Title" xfId="1073" builtinId="15" hidden="1" customBuiltin="1"/>
    <cellStyle name="Title" xfId="45" builtinId="15" hidden="1"/>
    <cellStyle name="Title" xfId="383" builtinId="15" hidden="1"/>
    <cellStyle name="Title" xfId="379" builtinId="15" hidden="1"/>
    <cellStyle name="Title" xfId="393" builtinId="15" hidden="1"/>
    <cellStyle name="Title" xfId="731" builtinId="15" hidden="1"/>
    <cellStyle name="Title" xfId="727" builtinId="15" hidden="1"/>
    <cellStyle name="Title" xfId="63152" builtinId="15" customBuiltin="1"/>
    <cellStyle name="Total" xfId="63141" builtinId="25" hidden="1" customBuiltin="1"/>
    <cellStyle name="Total" xfId="61167" builtinId="25" hidden="1" customBuiltin="1"/>
    <cellStyle name="Total" xfId="63140" builtinId="25" hidden="1" customBuiltin="1"/>
    <cellStyle name="Total" xfId="387" builtinId="25" hidden="1"/>
    <cellStyle name="Total" xfId="1071" builtinId="25" hidden="1"/>
    <cellStyle name="Total" xfId="1063" builtinId="25" hidden="1"/>
    <cellStyle name="Total" xfId="1075" builtinId="25" hidden="1" customBuiltin="1"/>
    <cellStyle name="Total" xfId="47" builtinId="25" hidden="1"/>
    <cellStyle name="Total" xfId="385" builtinId="25" hidden="1"/>
    <cellStyle name="Total" xfId="377" builtinId="25" hidden="1"/>
    <cellStyle name="Total" xfId="395" builtinId="25" hidden="1"/>
    <cellStyle name="Total" xfId="733" builtinId="25" hidden="1"/>
    <cellStyle name="Total" xfId="725" builtinId="25" hidden="1"/>
    <cellStyle name="Total" xfId="63155" builtinId="25" customBuiltin="1"/>
    <cellStyle name="Warning Text" xfId="18" builtinId="11" customBuiltin="1"/>
    <cellStyle name="콤마 [0]_ 2팀층별 " xfId="5" xr:uid="{00000000-0005-0000-0000-0000A4F60000}"/>
    <cellStyle name="콤마_ 2팀층별 " xfId="6" xr:uid="{00000000-0005-0000-0000-0000A5F60000}"/>
    <cellStyle name="표준_0N-HANDLING " xfId="7" xr:uid="{00000000-0005-0000-0000-0000A6F60000}"/>
  </cellStyles>
  <dxfs count="10"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0C1AC"/>
      <color rgb="FFFDD26E"/>
      <color rgb="FFA3519B"/>
      <color rgb="FF6B3077"/>
      <color rgb="FFB38210"/>
      <color rgb="FFA1D884"/>
      <color rgb="FFE56A54"/>
      <color rgb="FF7C7FAB"/>
      <color rgb="FF9B2242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71642767078809E-2"/>
          <c:y val="4.8506944444444443E-2"/>
          <c:w val="0.88381985647602412"/>
          <c:h val="0.67264722222222217"/>
        </c:manualLayout>
      </c:layout>
      <c:lineChart>
        <c:grouping val="standard"/>
        <c:varyColors val="0"/>
        <c:ser>
          <c:idx val="0"/>
          <c:order val="0"/>
          <c:tx>
            <c:strRef>
              <c:f>Summary!$H$211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>
              <a:solidFill>
                <a:srgbClr val="6B3077"/>
              </a:solidFill>
              <a:prstDash val="solid"/>
            </a:ln>
            <a:effectLst/>
          </c:spPr>
          <c:marker>
            <c:symbol val="none"/>
          </c:marker>
          <c:cat>
            <c:strRef>
              <c:f>Summary!$J$210:$AK$2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1:$AK$211</c:f>
              <c:numCache>
                <c:formatCode>#,##0.0</c:formatCode>
                <c:ptCount val="28"/>
                <c:pt idx="0">
                  <c:v>106.76115916661566</c:v>
                </c:pt>
                <c:pt idx="1">
                  <c:v>99.622649922644527</c:v>
                </c:pt>
                <c:pt idx="2">
                  <c:v>94.941093853607384</c:v>
                </c:pt>
                <c:pt idx="3">
                  <c:v>77.500466480190283</c:v>
                </c:pt>
                <c:pt idx="4">
                  <c:v>59.450986336011148</c:v>
                </c:pt>
                <c:pt idx="5">
                  <c:v>37.232958165936758</c:v>
                </c:pt>
                <c:pt idx="6">
                  <c:v>48.437332785033703</c:v>
                </c:pt>
                <c:pt idx="7">
                  <c:v>43.427096207904675</c:v>
                </c:pt>
                <c:pt idx="8">
                  <c:v>38.877373714951119</c:v>
                </c:pt>
                <c:pt idx="9">
                  <c:v>31.728882572369436</c:v>
                </c:pt>
                <c:pt idx="10">
                  <c:v>25.040595027667393</c:v>
                </c:pt>
                <c:pt idx="11">
                  <c:v>25.400726017620691</c:v>
                </c:pt>
                <c:pt idx="12">
                  <c:v>26.272848216416556</c:v>
                </c:pt>
                <c:pt idx="13">
                  <c:v>23.322785152718293</c:v>
                </c:pt>
                <c:pt idx="14">
                  <c:v>23.460132656364262</c:v>
                </c:pt>
                <c:pt idx="15">
                  <c:v>25.868151274867245</c:v>
                </c:pt>
                <c:pt idx="16">
                  <c:v>23.047081190122078</c:v>
                </c:pt>
                <c:pt idx="17">
                  <c:v>21.76397635672885</c:v>
                </c:pt>
                <c:pt idx="18">
                  <c:v>24.722330980823713</c:v>
                </c:pt>
                <c:pt idx="19">
                  <c:v>24.725499447661335</c:v>
                </c:pt>
                <c:pt idx="20">
                  <c:v>24.520521277029239</c:v>
                </c:pt>
                <c:pt idx="21">
                  <c:v>23.591736606156829</c:v>
                </c:pt>
                <c:pt idx="22">
                  <c:v>24.690891979064709</c:v>
                </c:pt>
                <c:pt idx="23">
                  <c:v>19.305654317108445</c:v>
                </c:pt>
                <c:pt idx="24">
                  <c:v>14.822650603479099</c:v>
                </c:pt>
                <c:pt idx="25">
                  <c:v>13.683893166160008</c:v>
                </c:pt>
                <c:pt idx="26">
                  <c:v>15.474233614225154</c:v>
                </c:pt>
                <c:pt idx="27">
                  <c:v>4.9560557909727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4E-4BAE-B86B-0595C785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missions (Mt CO2-e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3.6609014675052412E-2"/>
          <c:w val="0.88580244745392389"/>
          <c:h val="0.67763312368972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8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4:$L$84</c:f>
              <c:numCache>
                <c:formatCode>#,##0.0</c:formatCode>
                <c:ptCount val="4"/>
                <c:pt idx="0">
                  <c:v>74.916207300366267</c:v>
                </c:pt>
                <c:pt idx="1">
                  <c:v>22.94863227702977</c:v>
                </c:pt>
                <c:pt idx="2">
                  <c:v>19.645698705054617</c:v>
                </c:pt>
                <c:pt idx="3">
                  <c:v>9.757608113784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1-4821-99DD-754405E17062}"/>
            </c:ext>
          </c:extLst>
        </c:ser>
        <c:ser>
          <c:idx val="1"/>
          <c:order val="1"/>
          <c:tx>
            <c:strRef>
              <c:f>Summary!$H$8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5:$L$85</c:f>
              <c:numCache>
                <c:formatCode>#,##0.0</c:formatCode>
                <c:ptCount val="4"/>
                <c:pt idx="0">
                  <c:v>32.180741690462845</c:v>
                </c:pt>
                <c:pt idx="1">
                  <c:v>14.0554208578319</c:v>
                </c:pt>
                <c:pt idx="2">
                  <c:v>3.034051093199467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1-4821-99DD-754405E17062}"/>
            </c:ext>
          </c:extLst>
        </c:ser>
        <c:ser>
          <c:idx val="2"/>
          <c:order val="2"/>
          <c:tx>
            <c:strRef>
              <c:f>Summary!$H$8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6:$L$86</c:f>
              <c:numCache>
                <c:formatCode>#,##0.0</c:formatCode>
                <c:ptCount val="4"/>
                <c:pt idx="0">
                  <c:v>4.9752378551570757</c:v>
                </c:pt>
                <c:pt idx="1">
                  <c:v>2.5199330243038993</c:v>
                </c:pt>
                <c:pt idx="2">
                  <c:v>3.5981896522594381</c:v>
                </c:pt>
                <c:pt idx="3">
                  <c:v>5.003368558991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1-4821-99DD-754405E17062}"/>
            </c:ext>
          </c:extLst>
        </c:ser>
        <c:ser>
          <c:idx val="13"/>
          <c:order val="3"/>
          <c:tx>
            <c:strRef>
              <c:f>Summary!$H$8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7:$L$8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C0A-959D-EFBF5773D2B8}"/>
            </c:ext>
          </c:extLst>
        </c:ser>
        <c:ser>
          <c:idx val="3"/>
          <c:order val="4"/>
          <c:tx>
            <c:strRef>
              <c:f>Summary!$H$8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8:$L$88</c:f>
              <c:numCache>
                <c:formatCode>#,##0.0</c:formatCode>
                <c:ptCount val="4"/>
                <c:pt idx="0">
                  <c:v>0.14039969128086505</c:v>
                </c:pt>
                <c:pt idx="1">
                  <c:v>0.92495013881163968</c:v>
                </c:pt>
                <c:pt idx="2">
                  <c:v>8.3031702248625674</c:v>
                </c:pt>
                <c:pt idx="3">
                  <c:v>15.829579454268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91-4821-99DD-754405E17062}"/>
            </c:ext>
          </c:extLst>
        </c:ser>
        <c:ser>
          <c:idx val="14"/>
          <c:order val="5"/>
          <c:tx>
            <c:strRef>
              <c:f>Summary!$H$9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7:$L$9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190019155030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A-4F7D-886A-8A89FF5F4710}"/>
            </c:ext>
          </c:extLst>
        </c:ser>
        <c:ser>
          <c:idx val="4"/>
          <c:order val="6"/>
          <c:tx>
            <c:strRef>
              <c:f>Summary!$H$8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9:$L$89</c:f>
              <c:numCache>
                <c:formatCode>#,##0.0</c:formatCode>
                <c:ptCount val="4"/>
                <c:pt idx="0">
                  <c:v>14.487549480945741</c:v>
                </c:pt>
                <c:pt idx="1">
                  <c:v>17.668512463097667</c:v>
                </c:pt>
                <c:pt idx="2">
                  <c:v>8.2695767073346502</c:v>
                </c:pt>
                <c:pt idx="3">
                  <c:v>10.44331658044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1-4821-99DD-754405E17062}"/>
            </c:ext>
          </c:extLst>
        </c:ser>
        <c:ser>
          <c:idx val="7"/>
          <c:order val="7"/>
          <c:tx>
            <c:strRef>
              <c:f>Summary!$H$9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0:$L$90</c:f>
              <c:numCache>
                <c:formatCode>#,##0.0</c:formatCode>
                <c:ptCount val="4"/>
                <c:pt idx="0">
                  <c:v>3.2574852377476846</c:v>
                </c:pt>
                <c:pt idx="1">
                  <c:v>22.816023577860275</c:v>
                </c:pt>
                <c:pt idx="2">
                  <c:v>29.286382983046625</c:v>
                </c:pt>
                <c:pt idx="3">
                  <c:v>26.31952252828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91-4821-99DD-754405E17062}"/>
            </c:ext>
          </c:extLst>
        </c:ser>
        <c:ser>
          <c:idx val="9"/>
          <c:order val="8"/>
          <c:tx>
            <c:strRef>
              <c:f>Summary!$H$98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8:$L$98</c:f>
              <c:numCache>
                <c:formatCode>#,##0.0</c:formatCode>
                <c:ptCount val="4"/>
                <c:pt idx="0">
                  <c:v>2.1200429302500019E-4</c:v>
                </c:pt>
                <c:pt idx="1">
                  <c:v>0.13770243719421998</c:v>
                </c:pt>
                <c:pt idx="2">
                  <c:v>4.0152206570999958E-3</c:v>
                </c:pt>
                <c:pt idx="3">
                  <c:v>1.0172623677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1-49EC-A824-3E4C7A83A093}"/>
            </c:ext>
          </c:extLst>
        </c:ser>
        <c:ser>
          <c:idx val="8"/>
          <c:order val="9"/>
          <c:tx>
            <c:strRef>
              <c:f>Summary!$H$9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1:$L$91</c:f>
              <c:numCache>
                <c:formatCode>#,##0.0</c:formatCode>
                <c:ptCount val="4"/>
                <c:pt idx="0">
                  <c:v>0.32622105617780012</c:v>
                </c:pt>
                <c:pt idx="1">
                  <c:v>0.72691774821054</c:v>
                </c:pt>
                <c:pt idx="2">
                  <c:v>2.6312502890951399</c:v>
                </c:pt>
                <c:pt idx="3">
                  <c:v>6.217039049496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0-499C-B5DA-95DBA587D66A}"/>
            </c:ext>
          </c:extLst>
        </c:ser>
        <c:ser>
          <c:idx val="5"/>
          <c:order val="10"/>
          <c:tx>
            <c:strRef>
              <c:f>Summary!$H$9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2:$L$92</c:f>
              <c:numCache>
                <c:formatCode>#,##0.0</c:formatCode>
                <c:ptCount val="4"/>
                <c:pt idx="0">
                  <c:v>0.33392792489499995</c:v>
                </c:pt>
                <c:pt idx="1">
                  <c:v>0.50044496474400002</c:v>
                </c:pt>
                <c:pt idx="2">
                  <c:v>0.98557604098999996</c:v>
                </c:pt>
                <c:pt idx="3">
                  <c:v>1.4033358438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91-4821-99DD-754405E17062}"/>
            </c:ext>
          </c:extLst>
        </c:ser>
        <c:ser>
          <c:idx val="6"/>
          <c:order val="11"/>
          <c:tx>
            <c:strRef>
              <c:f>Summary!$H$9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3:$L$93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2.221374819687242</c:v>
                </c:pt>
                <c:pt idx="3">
                  <c:v>32.05245461640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91-4821-99DD-754405E17062}"/>
            </c:ext>
          </c:extLst>
        </c:ser>
        <c:ser>
          <c:idx val="10"/>
          <c:order val="12"/>
          <c:tx>
            <c:strRef>
              <c:f>Summary!$H$9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4:$L$94</c:f>
              <c:numCache>
                <c:formatCode>#,##0.0</c:formatCode>
                <c:ptCount val="4"/>
                <c:pt idx="0">
                  <c:v>38.287876388186135</c:v>
                </c:pt>
                <c:pt idx="1">
                  <c:v>95.695049506185811</c:v>
                </c:pt>
                <c:pt idx="2">
                  <c:v>100.01217606317945</c:v>
                </c:pt>
                <c:pt idx="3">
                  <c:v>106.27661184078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91-4821-99DD-754405E17062}"/>
            </c:ext>
          </c:extLst>
        </c:ser>
        <c:ser>
          <c:idx val="11"/>
          <c:order val="13"/>
          <c:tx>
            <c:strRef>
              <c:f>Summary!$H$9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5:$L$95</c:f>
              <c:numCache>
                <c:formatCode>#,##0.0</c:formatCode>
                <c:ptCount val="4"/>
                <c:pt idx="0">
                  <c:v>21.632161776748248</c:v>
                </c:pt>
                <c:pt idx="1">
                  <c:v>35.11188322719314</c:v>
                </c:pt>
                <c:pt idx="2">
                  <c:v>49.39415525643966</c:v>
                </c:pt>
                <c:pt idx="3">
                  <c:v>81.653723539040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5-4DE6-9090-4891B50099C4}"/>
            </c:ext>
          </c:extLst>
        </c:ser>
        <c:ser>
          <c:idx val="12"/>
          <c:order val="14"/>
          <c:tx>
            <c:strRef>
              <c:f>Summary!$H$9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6:$L$96</c:f>
              <c:numCache>
                <c:formatCode>#,##0.0</c:formatCode>
                <c:ptCount val="4"/>
                <c:pt idx="0">
                  <c:v>25.720920663200001</c:v>
                </c:pt>
                <c:pt idx="1">
                  <c:v>33.727446991599997</c:v>
                </c:pt>
                <c:pt idx="2">
                  <c:v>45.356514618100007</c:v>
                </c:pt>
                <c:pt idx="3">
                  <c:v>52.9415371043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5-4DE6-9090-4891B5009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layout>
            <c:manualLayout>
              <c:xMode val="edge"/>
              <c:yMode val="edge"/>
              <c:x val="1.3878136845298114E-2"/>
              <c:y val="8.95424528301886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78933805031446536"/>
          <c:w val="0.91076732671335281"/>
          <c:h val="0.190693396226415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88047708319962E-2"/>
          <c:y val="4.8506944444444443E-2"/>
          <c:w val="0.9017109447920223"/>
          <c:h val="0.6940576388888889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07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7:$L$107</c:f>
              <c:numCache>
                <c:formatCode>#,##0.0</c:formatCode>
                <c:ptCount val="4"/>
                <c:pt idx="0">
                  <c:v>0</c:v>
                </c:pt>
                <c:pt idx="1">
                  <c:v>2.2000000000199997</c:v>
                </c:pt>
                <c:pt idx="2">
                  <c:v>2.2000000000199997</c:v>
                </c:pt>
                <c:pt idx="3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F-4294-84CF-ECE9EADB2578}"/>
            </c:ext>
          </c:extLst>
        </c:ser>
        <c:ser>
          <c:idx val="6"/>
          <c:order val="1"/>
          <c:tx>
            <c:strRef>
              <c:f>Summary!$H$108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8:$L$10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998</c:v>
                </c:pt>
                <c:pt idx="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F-483B-B489-859E536B7DC4}"/>
            </c:ext>
          </c:extLst>
        </c:ser>
        <c:ser>
          <c:idx val="0"/>
          <c:order val="2"/>
          <c:tx>
            <c:strRef>
              <c:f>Summary!$H$109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9:$L$109</c:f>
              <c:numCache>
                <c:formatCode>#,##0.0</c:formatCode>
                <c:ptCount val="4"/>
                <c:pt idx="0">
                  <c:v>0.247</c:v>
                </c:pt>
                <c:pt idx="1">
                  <c:v>0.247</c:v>
                </c:pt>
                <c:pt idx="2">
                  <c:v>2.5600645660799994</c:v>
                </c:pt>
                <c:pt idx="3">
                  <c:v>3.8325113611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13-4346-AF8F-55A7DEAAC0C1}"/>
            </c:ext>
          </c:extLst>
        </c:ser>
        <c:ser>
          <c:idx val="1"/>
          <c:order val="3"/>
          <c:tx>
            <c:strRef>
              <c:f>Summary!$H$110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0:$L$110</c:f>
              <c:numCache>
                <c:formatCode>#,##0.0</c:formatCode>
                <c:ptCount val="4"/>
                <c:pt idx="0">
                  <c:v>0.82</c:v>
                </c:pt>
                <c:pt idx="1">
                  <c:v>4.9765363264299998</c:v>
                </c:pt>
                <c:pt idx="2">
                  <c:v>7.0190566808900003</c:v>
                </c:pt>
                <c:pt idx="3">
                  <c:v>7.32367561398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13-4346-AF8F-55A7DEAAC0C1}"/>
            </c:ext>
          </c:extLst>
        </c:ser>
        <c:ser>
          <c:idx val="2"/>
          <c:order val="4"/>
          <c:tx>
            <c:strRef>
              <c:f>Summary!$H$111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1:$L$111</c:f>
              <c:numCache>
                <c:formatCode>#,##0.0</c:formatCode>
                <c:ptCount val="4"/>
                <c:pt idx="0">
                  <c:v>2.42408</c:v>
                </c:pt>
                <c:pt idx="1">
                  <c:v>10.79793913376</c:v>
                </c:pt>
                <c:pt idx="2">
                  <c:v>12.62819770298</c:v>
                </c:pt>
                <c:pt idx="3">
                  <c:v>3.7966376104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13-4346-AF8F-55A7DEAAC0C1}"/>
            </c:ext>
          </c:extLst>
        </c:ser>
        <c:ser>
          <c:idx val="3"/>
          <c:order val="5"/>
          <c:tx>
            <c:strRef>
              <c:f>Summary!$H$11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2:$L$112</c:f>
              <c:numCache>
                <c:formatCode>#,##0.0</c:formatCode>
                <c:ptCount val="4"/>
                <c:pt idx="0">
                  <c:v>0.10712320882000001</c:v>
                </c:pt>
                <c:pt idx="1">
                  <c:v>0.24024040649</c:v>
                </c:pt>
                <c:pt idx="2">
                  <c:v>1.3572332112300001</c:v>
                </c:pt>
                <c:pt idx="3">
                  <c:v>4.1399971362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2F-442A-9B46-95D6E777E34C}"/>
            </c:ext>
          </c:extLst>
        </c:ser>
        <c:ser>
          <c:idx val="4"/>
          <c:order val="6"/>
          <c:tx>
            <c:strRef>
              <c:f>Summary!$H$11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3:$L$113</c:f>
              <c:numCache>
                <c:formatCode>#,##0.0</c:formatCode>
                <c:ptCount val="4"/>
                <c:pt idx="0">
                  <c:v>0.97111332488199986</c:v>
                </c:pt>
                <c:pt idx="1">
                  <c:v>1.4637129561670004</c:v>
                </c:pt>
                <c:pt idx="2">
                  <c:v>2.7958870343140001</c:v>
                </c:pt>
                <c:pt idx="3">
                  <c:v>4.012640516016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7-4AB6-B13A-348C966C5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206802816028514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30745006173358E-2"/>
          <c:y val="4.8506944444444443E-2"/>
          <c:w val="0.89563250818521267"/>
          <c:h val="0.6463690972222222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230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0:$AJ$230</c:f>
              <c:numCache>
                <c:formatCode>#,##0.0</c:formatCode>
                <c:ptCount val="28"/>
                <c:pt idx="0">
                  <c:v>10.334282061230061</c:v>
                </c:pt>
                <c:pt idx="1">
                  <c:v>13.471142052904735</c:v>
                </c:pt>
                <c:pt idx="2">
                  <c:v>13.936289337732411</c:v>
                </c:pt>
                <c:pt idx="3">
                  <c:v>12.70690211881225</c:v>
                </c:pt>
                <c:pt idx="4">
                  <c:v>11.38095294393835</c:v>
                </c:pt>
                <c:pt idx="5">
                  <c:v>11.194228467943645</c:v>
                </c:pt>
                <c:pt idx="6">
                  <c:v>13.242764248614487</c:v>
                </c:pt>
                <c:pt idx="7">
                  <c:v>11.784063872067456</c:v>
                </c:pt>
                <c:pt idx="8">
                  <c:v>8.7956979070739223</c:v>
                </c:pt>
                <c:pt idx="9">
                  <c:v>9.1530267477964511</c:v>
                </c:pt>
                <c:pt idx="10">
                  <c:v>9.2542581194823761</c:v>
                </c:pt>
                <c:pt idx="11">
                  <c:v>9.6961843787249276</c:v>
                </c:pt>
                <c:pt idx="12">
                  <c:v>10.296337620338317</c:v>
                </c:pt>
                <c:pt idx="13">
                  <c:v>11.020671335968482</c:v>
                </c:pt>
                <c:pt idx="14">
                  <c:v>12.706673931217304</c:v>
                </c:pt>
                <c:pt idx="15">
                  <c:v>11.902842450026933</c:v>
                </c:pt>
                <c:pt idx="16">
                  <c:v>12.756482011235402</c:v>
                </c:pt>
                <c:pt idx="17">
                  <c:v>13.100644965621173</c:v>
                </c:pt>
                <c:pt idx="18">
                  <c:v>11.536913325214218</c:v>
                </c:pt>
                <c:pt idx="19">
                  <c:v>12.692961566734912</c:v>
                </c:pt>
                <c:pt idx="20">
                  <c:v>13.152560971393784</c:v>
                </c:pt>
                <c:pt idx="21">
                  <c:v>12.855923640693497</c:v>
                </c:pt>
                <c:pt idx="22">
                  <c:v>12.386868691559414</c:v>
                </c:pt>
                <c:pt idx="23">
                  <c:v>13.318301558291733</c:v>
                </c:pt>
                <c:pt idx="24">
                  <c:v>14.192710336821682</c:v>
                </c:pt>
                <c:pt idx="25">
                  <c:v>14.052162899775066</c:v>
                </c:pt>
                <c:pt idx="26">
                  <c:v>14.545958450224967</c:v>
                </c:pt>
                <c:pt idx="27">
                  <c:v>15.17030911459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2-4804-B482-0BF6705317AD}"/>
            </c:ext>
          </c:extLst>
        </c:ser>
        <c:ser>
          <c:idx val="0"/>
          <c:order val="1"/>
          <c:tx>
            <c:strRef>
              <c:f>Summary!$H$23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1:$AJ$231</c:f>
              <c:numCache>
                <c:formatCode>#,##0.0</c:formatCode>
                <c:ptCount val="28"/>
                <c:pt idx="0">
                  <c:v>-1.6211472469451409</c:v>
                </c:pt>
                <c:pt idx="1">
                  <c:v>-0.7124056230427952</c:v>
                </c:pt>
                <c:pt idx="2">
                  <c:v>-1.0117214542763147</c:v>
                </c:pt>
                <c:pt idx="3">
                  <c:v>-2.6655407355663661</c:v>
                </c:pt>
                <c:pt idx="4">
                  <c:v>-2.9011140485006184</c:v>
                </c:pt>
                <c:pt idx="5">
                  <c:v>-4.1332759298233617</c:v>
                </c:pt>
                <c:pt idx="6">
                  <c:v>-3.1175637849259061</c:v>
                </c:pt>
                <c:pt idx="7">
                  <c:v>-3.6259934203344191</c:v>
                </c:pt>
                <c:pt idx="8">
                  <c:v>-5.0040012894487154</c:v>
                </c:pt>
                <c:pt idx="9">
                  <c:v>-5.1115457849908905</c:v>
                </c:pt>
                <c:pt idx="10">
                  <c:v>-5.5375398952582664</c:v>
                </c:pt>
                <c:pt idx="11">
                  <c:v>-5.1166092074736556</c:v>
                </c:pt>
                <c:pt idx="12">
                  <c:v>-4.8698612025936754</c:v>
                </c:pt>
                <c:pt idx="13">
                  <c:v>-4.605257278531985</c:v>
                </c:pt>
                <c:pt idx="14">
                  <c:v>-3.3401969657086705</c:v>
                </c:pt>
                <c:pt idx="15">
                  <c:v>-3.5556061269169907</c:v>
                </c:pt>
                <c:pt idx="16">
                  <c:v>-2.6052792866542651</c:v>
                </c:pt>
                <c:pt idx="17">
                  <c:v>-2.4984584695363097</c:v>
                </c:pt>
                <c:pt idx="18">
                  <c:v>-2.9077482367716803</c:v>
                </c:pt>
                <c:pt idx="19">
                  <c:v>-3.0344516010874645</c:v>
                </c:pt>
                <c:pt idx="20">
                  <c:v>-3.3557843262635298</c:v>
                </c:pt>
                <c:pt idx="21">
                  <c:v>-2.836405515475461</c:v>
                </c:pt>
                <c:pt idx="22">
                  <c:v>-3.3425313804064354</c:v>
                </c:pt>
                <c:pt idx="23">
                  <c:v>-2.7235318038534797</c:v>
                </c:pt>
                <c:pt idx="24">
                  <c:v>-2.4612482907003095</c:v>
                </c:pt>
                <c:pt idx="25">
                  <c:v>-2.3376600811292501</c:v>
                </c:pt>
                <c:pt idx="26">
                  <c:v>-2.8792029089442299</c:v>
                </c:pt>
                <c:pt idx="27">
                  <c:v>-2.678957327023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5"/>
          <c:order val="2"/>
          <c:tx>
            <c:strRef>
              <c:f>Summary!$H$232</c:f>
              <c:strCache>
                <c:ptCount val="1"/>
                <c:pt idx="0">
                  <c:v>Net import</c:v>
                </c:pt>
              </c:strCache>
            </c:strRef>
          </c:tx>
          <c:spPr>
            <a:ln>
              <a:solidFill>
                <a:schemeClr val="accent6"/>
              </a:solidFill>
            </a:ln>
            <a:effectLst/>
          </c:spPr>
          <c:marker>
            <c:symbol val="none"/>
          </c:marker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2:$AJ$232</c:f>
              <c:numCache>
                <c:formatCode>#,##0.0</c:formatCode>
                <c:ptCount val="28"/>
                <c:pt idx="0">
                  <c:v>8.7131348142849205</c:v>
                </c:pt>
                <c:pt idx="1">
                  <c:v>12.758736429861941</c:v>
                </c:pt>
                <c:pt idx="2">
                  <c:v>12.924567883456097</c:v>
                </c:pt>
                <c:pt idx="3">
                  <c:v>10.041361383245885</c:v>
                </c:pt>
                <c:pt idx="4">
                  <c:v>8.4798388954377319</c:v>
                </c:pt>
                <c:pt idx="5">
                  <c:v>7.0609525381202838</c:v>
                </c:pt>
                <c:pt idx="6">
                  <c:v>10.12520046368858</c:v>
                </c:pt>
                <c:pt idx="7">
                  <c:v>8.1580704517330371</c:v>
                </c:pt>
                <c:pt idx="8">
                  <c:v>3.7916966176252069</c:v>
                </c:pt>
                <c:pt idx="9">
                  <c:v>4.0414809628055606</c:v>
                </c:pt>
                <c:pt idx="10">
                  <c:v>3.7167182242241097</c:v>
                </c:pt>
                <c:pt idx="11">
                  <c:v>4.579575171251272</c:v>
                </c:pt>
                <c:pt idx="12">
                  <c:v>5.4264764177446416</c:v>
                </c:pt>
                <c:pt idx="13">
                  <c:v>6.4154140574364966</c:v>
                </c:pt>
                <c:pt idx="14">
                  <c:v>9.3664769655086335</c:v>
                </c:pt>
                <c:pt idx="15">
                  <c:v>8.3472363231099429</c:v>
                </c:pt>
                <c:pt idx="16">
                  <c:v>10.151202724581136</c:v>
                </c:pt>
                <c:pt idx="17">
                  <c:v>10.602186496084864</c:v>
                </c:pt>
                <c:pt idx="18">
                  <c:v>8.6291650884425373</c:v>
                </c:pt>
                <c:pt idx="19">
                  <c:v>9.6585099656474469</c:v>
                </c:pt>
                <c:pt idx="20">
                  <c:v>9.7967766451302545</c:v>
                </c:pt>
                <c:pt idx="21">
                  <c:v>10.019518125218037</c:v>
                </c:pt>
                <c:pt idx="22">
                  <c:v>9.0443373111529795</c:v>
                </c:pt>
                <c:pt idx="23">
                  <c:v>10.594769754438254</c:v>
                </c:pt>
                <c:pt idx="24">
                  <c:v>11.731462046121372</c:v>
                </c:pt>
                <c:pt idx="25">
                  <c:v>11.714502818645816</c:v>
                </c:pt>
                <c:pt idx="26">
                  <c:v>11.666755541280738</c:v>
                </c:pt>
                <c:pt idx="27">
                  <c:v>12.491351787573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</a:t>
                </a:r>
                <a:r>
                  <a:rPr lang="en-US" baseline="0"/>
                  <a:t> (TWh)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60335457515656E-2"/>
          <c:y val="4.8506944444444443E-2"/>
          <c:w val="0.89973881315235249"/>
          <c:h val="0.606501388888888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ummary!$H$192</c:f>
              <c:strCache>
                <c:ptCount val="1"/>
                <c:pt idx="0">
                  <c:v>NSW coal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2:$AJ$192</c:f>
              <c:numCache>
                <c:formatCode>#,##0.0</c:formatCode>
                <c:ptCount val="28"/>
                <c:pt idx="0">
                  <c:v>8.3049999999999997</c:v>
                </c:pt>
                <c:pt idx="1">
                  <c:v>5.4249999999999998</c:v>
                </c:pt>
                <c:pt idx="2">
                  <c:v>5.4249999999999998</c:v>
                </c:pt>
                <c:pt idx="3">
                  <c:v>5.4550000000000001</c:v>
                </c:pt>
                <c:pt idx="4">
                  <c:v>3.4500000000099997</c:v>
                </c:pt>
                <c:pt idx="5">
                  <c:v>1.42</c:v>
                </c:pt>
                <c:pt idx="6">
                  <c:v>1.42</c:v>
                </c:pt>
                <c:pt idx="7">
                  <c:v>1.42</c:v>
                </c:pt>
                <c:pt idx="8">
                  <c:v>1.42</c:v>
                </c:pt>
                <c:pt idx="9">
                  <c:v>1.42</c:v>
                </c:pt>
                <c:pt idx="10">
                  <c:v>1.42</c:v>
                </c:pt>
                <c:pt idx="11">
                  <c:v>1.42</c:v>
                </c:pt>
                <c:pt idx="12">
                  <c:v>1.42</c:v>
                </c:pt>
                <c:pt idx="13">
                  <c:v>1.42</c:v>
                </c:pt>
                <c:pt idx="14">
                  <c:v>1.42</c:v>
                </c:pt>
                <c:pt idx="15">
                  <c:v>1.4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C-45CA-934F-BA3C71536140}"/>
            </c:ext>
          </c:extLst>
        </c:ser>
        <c:ser>
          <c:idx val="0"/>
          <c:order val="1"/>
          <c:tx>
            <c:strRef>
              <c:f>Summary!$H$193</c:f>
              <c:strCache>
                <c:ptCount val="1"/>
                <c:pt idx="0">
                  <c:v>QLD coal</c:v>
                </c:pt>
              </c:strCache>
            </c:strRef>
          </c:tx>
          <c:spPr>
            <a:solidFill>
              <a:srgbClr val="9B2242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3:$AJ$193</c:f>
              <c:numCache>
                <c:formatCode>#,##0.0</c:formatCode>
                <c:ptCount val="28"/>
                <c:pt idx="0">
                  <c:v>8.1300000000000008</c:v>
                </c:pt>
                <c:pt idx="1">
                  <c:v>8.1300000000000008</c:v>
                </c:pt>
                <c:pt idx="2">
                  <c:v>8.1300000000000008</c:v>
                </c:pt>
                <c:pt idx="3">
                  <c:v>6.59</c:v>
                </c:pt>
                <c:pt idx="4">
                  <c:v>6.59</c:v>
                </c:pt>
                <c:pt idx="5">
                  <c:v>5.86</c:v>
                </c:pt>
                <c:pt idx="6">
                  <c:v>4.5999999999999996</c:v>
                </c:pt>
                <c:pt idx="7">
                  <c:v>4.32</c:v>
                </c:pt>
                <c:pt idx="8">
                  <c:v>3.24</c:v>
                </c:pt>
                <c:pt idx="9">
                  <c:v>2.44</c:v>
                </c:pt>
                <c:pt idx="10">
                  <c:v>1.696</c:v>
                </c:pt>
                <c:pt idx="11">
                  <c:v>1.696</c:v>
                </c:pt>
                <c:pt idx="12">
                  <c:v>1.696</c:v>
                </c:pt>
                <c:pt idx="13">
                  <c:v>1.696</c:v>
                </c:pt>
                <c:pt idx="14">
                  <c:v>1.696</c:v>
                </c:pt>
                <c:pt idx="15">
                  <c:v>1.696</c:v>
                </c:pt>
                <c:pt idx="16">
                  <c:v>1.696</c:v>
                </c:pt>
                <c:pt idx="17">
                  <c:v>1.696</c:v>
                </c:pt>
                <c:pt idx="18">
                  <c:v>1.696</c:v>
                </c:pt>
                <c:pt idx="19">
                  <c:v>1.696</c:v>
                </c:pt>
                <c:pt idx="20">
                  <c:v>1.696</c:v>
                </c:pt>
                <c:pt idx="21">
                  <c:v>1.696</c:v>
                </c:pt>
                <c:pt idx="22">
                  <c:v>1.696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C-45CA-934F-BA3C71536140}"/>
            </c:ext>
          </c:extLst>
        </c:ser>
        <c:ser>
          <c:idx val="2"/>
          <c:order val="2"/>
          <c:tx>
            <c:strRef>
              <c:f>Summary!$H$194</c:f>
              <c:strCache>
                <c:ptCount val="1"/>
                <c:pt idx="0">
                  <c:v>VIC coal</c:v>
                </c:pt>
              </c:strCache>
            </c:strRef>
          </c:tx>
          <c:spPr>
            <a:solidFill>
              <a:srgbClr val="7C7FAB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4:$AJ$19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4.82</c:v>
                </c:pt>
                <c:pt idx="4">
                  <c:v>3.37</c:v>
                </c:pt>
                <c:pt idx="5">
                  <c:v>3.37</c:v>
                </c:pt>
                <c:pt idx="6">
                  <c:v>3.37</c:v>
                </c:pt>
                <c:pt idx="7">
                  <c:v>3.37</c:v>
                </c:pt>
                <c:pt idx="8">
                  <c:v>3.37</c:v>
                </c:pt>
                <c:pt idx="9">
                  <c:v>1.1599999999999999</c:v>
                </c:pt>
                <c:pt idx="10">
                  <c:v>0.57999999999999996</c:v>
                </c:pt>
                <c:pt idx="11">
                  <c:v>0.57999999999999996</c:v>
                </c:pt>
                <c:pt idx="12">
                  <c:v>0.57999999999999996</c:v>
                </c:pt>
                <c:pt idx="13">
                  <c:v>0.57999999999999996</c:v>
                </c:pt>
                <c:pt idx="14">
                  <c:v>0.57999999999999996</c:v>
                </c:pt>
                <c:pt idx="15">
                  <c:v>0.57999999999999996</c:v>
                </c:pt>
                <c:pt idx="16">
                  <c:v>0.57999999999999996</c:v>
                </c:pt>
                <c:pt idx="17">
                  <c:v>0.57999999999999996</c:v>
                </c:pt>
                <c:pt idx="18">
                  <c:v>0.57999999999999996</c:v>
                </c:pt>
                <c:pt idx="19">
                  <c:v>0.57999999999999996</c:v>
                </c:pt>
                <c:pt idx="20">
                  <c:v>0.57999999999999996</c:v>
                </c:pt>
                <c:pt idx="21">
                  <c:v>0.57999999999999996</c:v>
                </c:pt>
                <c:pt idx="22">
                  <c:v>0.5799999999999999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C-45CA-934F-BA3C71536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4"/>
          <c:order val="3"/>
          <c:tx>
            <c:strRef>
              <c:f>Summary!$H$195</c:f>
              <c:strCache>
                <c:ptCount val="1"/>
                <c:pt idx="0">
                  <c:v>Counterfactu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5:$AJ$195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6.864999999999998</c:v>
                </c:pt>
                <c:pt idx="4">
                  <c:v>13.410000000010001</c:v>
                </c:pt>
                <c:pt idx="5">
                  <c:v>10.65</c:v>
                </c:pt>
                <c:pt idx="6">
                  <c:v>9.39</c:v>
                </c:pt>
                <c:pt idx="7">
                  <c:v>9.11</c:v>
                </c:pt>
                <c:pt idx="8">
                  <c:v>8.0299999999999994</c:v>
                </c:pt>
                <c:pt idx="9">
                  <c:v>5.0199999999999996</c:v>
                </c:pt>
                <c:pt idx="10">
                  <c:v>3.6960000000000002</c:v>
                </c:pt>
                <c:pt idx="11">
                  <c:v>3.6960000000000002</c:v>
                </c:pt>
                <c:pt idx="12">
                  <c:v>3.6960000000000002</c:v>
                </c:pt>
                <c:pt idx="13">
                  <c:v>3.6960000000000002</c:v>
                </c:pt>
                <c:pt idx="14">
                  <c:v>3.6960000000000002</c:v>
                </c:pt>
                <c:pt idx="15">
                  <c:v>3.6960000000000002</c:v>
                </c:pt>
                <c:pt idx="16">
                  <c:v>2.2759999999999998</c:v>
                </c:pt>
                <c:pt idx="17">
                  <c:v>2.2759999999999998</c:v>
                </c:pt>
                <c:pt idx="18">
                  <c:v>2.2759999999999998</c:v>
                </c:pt>
                <c:pt idx="19">
                  <c:v>2.2759999999999998</c:v>
                </c:pt>
                <c:pt idx="20">
                  <c:v>2.2759999999999998</c:v>
                </c:pt>
                <c:pt idx="21">
                  <c:v>2.2759999999999998</c:v>
                </c:pt>
                <c:pt idx="22">
                  <c:v>2.2759999999999998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F-4895-AC3A-6251A978B788}"/>
            </c:ext>
          </c:extLst>
        </c:ser>
        <c:ser>
          <c:idx val="3"/>
          <c:order val="4"/>
          <c:tx>
            <c:strRef>
              <c:f>Summary!$H$196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6:$AJ$196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6.864999999999998</c:v>
                </c:pt>
                <c:pt idx="4">
                  <c:v>13.410000000010001</c:v>
                </c:pt>
                <c:pt idx="5">
                  <c:v>10.65</c:v>
                </c:pt>
                <c:pt idx="6">
                  <c:v>9.39</c:v>
                </c:pt>
                <c:pt idx="7">
                  <c:v>9.11</c:v>
                </c:pt>
                <c:pt idx="8">
                  <c:v>8.0299999999999994</c:v>
                </c:pt>
                <c:pt idx="9">
                  <c:v>5.0199999999999996</c:v>
                </c:pt>
                <c:pt idx="10">
                  <c:v>3.6960000000000002</c:v>
                </c:pt>
                <c:pt idx="11">
                  <c:v>3.6960000000000002</c:v>
                </c:pt>
                <c:pt idx="12">
                  <c:v>3.6960000000000002</c:v>
                </c:pt>
                <c:pt idx="13">
                  <c:v>3.6960000000000002</c:v>
                </c:pt>
                <c:pt idx="14">
                  <c:v>3.6960000000000002</c:v>
                </c:pt>
                <c:pt idx="15">
                  <c:v>3.6960000000000002</c:v>
                </c:pt>
                <c:pt idx="16">
                  <c:v>2.2759999999999998</c:v>
                </c:pt>
                <c:pt idx="17">
                  <c:v>2.2759999999999998</c:v>
                </c:pt>
                <c:pt idx="18">
                  <c:v>2.2759999999999998</c:v>
                </c:pt>
                <c:pt idx="19">
                  <c:v>2.2759999999999998</c:v>
                </c:pt>
                <c:pt idx="20">
                  <c:v>2.2759999999999998</c:v>
                </c:pt>
                <c:pt idx="21">
                  <c:v>2.2759999999999998</c:v>
                </c:pt>
                <c:pt idx="22">
                  <c:v>2.2759999999999998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9C-45CA-934F-BA3C71536140}"/>
            </c:ext>
          </c:extLst>
        </c:ser>
        <c:ser>
          <c:idx val="5"/>
          <c:order val="5"/>
          <c:tx>
            <c:strRef>
              <c:f>Summary!$H$197</c:f>
              <c:strCache>
                <c:ptCount val="1"/>
                <c:pt idx="0">
                  <c:v>Announced retirements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7:$AJ$197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21.254999999999999</c:v>
                </c:pt>
                <c:pt idx="2">
                  <c:v>21.254999999999999</c:v>
                </c:pt>
                <c:pt idx="3">
                  <c:v>18.405000000000001</c:v>
                </c:pt>
                <c:pt idx="4">
                  <c:v>16.254999999999999</c:v>
                </c:pt>
                <c:pt idx="5">
                  <c:v>16.254999999999999</c:v>
                </c:pt>
                <c:pt idx="6">
                  <c:v>16.254999999999999</c:v>
                </c:pt>
                <c:pt idx="7">
                  <c:v>16.254999999999999</c:v>
                </c:pt>
                <c:pt idx="8">
                  <c:v>16.254999999999999</c:v>
                </c:pt>
                <c:pt idx="9">
                  <c:v>12.22</c:v>
                </c:pt>
                <c:pt idx="10">
                  <c:v>12.22</c:v>
                </c:pt>
                <c:pt idx="11">
                  <c:v>8.33</c:v>
                </c:pt>
                <c:pt idx="12">
                  <c:v>7.63</c:v>
                </c:pt>
                <c:pt idx="13">
                  <c:v>6.48</c:v>
                </c:pt>
                <c:pt idx="14">
                  <c:v>6.48</c:v>
                </c:pt>
                <c:pt idx="15">
                  <c:v>6.48</c:v>
                </c:pt>
                <c:pt idx="16">
                  <c:v>5.0599999999999996</c:v>
                </c:pt>
                <c:pt idx="17">
                  <c:v>5.0599999999999996</c:v>
                </c:pt>
                <c:pt idx="18">
                  <c:v>4.3159999999999998</c:v>
                </c:pt>
                <c:pt idx="19">
                  <c:v>3.9510000000000001</c:v>
                </c:pt>
                <c:pt idx="20">
                  <c:v>3.5859999999999999</c:v>
                </c:pt>
                <c:pt idx="21">
                  <c:v>3.2210000000000001</c:v>
                </c:pt>
                <c:pt idx="22">
                  <c:v>2.8559999999999999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5-46C7-B244-4FA037CE2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6232"/>
        <c:crosses val="autoZero"/>
        <c:auto val="1"/>
        <c:lblAlgn val="ctr"/>
        <c:lblOffset val="100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424242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492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8.599855224025757E-2"/>
          <c:y val="0.83949027777777774"/>
          <c:w val="0.85179398725428168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74843945068659E-2"/>
          <c:y val="4.8506944444444443E-2"/>
          <c:w val="0.8878242821473159"/>
          <c:h val="0.6677791666666667"/>
        </c:manualLayout>
      </c:layout>
      <c:lineChart>
        <c:grouping val="standard"/>
        <c:varyColors val="0"/>
        <c:ser>
          <c:idx val="5"/>
          <c:order val="0"/>
          <c:tx>
            <c:strRef>
              <c:f>Comparison!$H$174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4:$AK$174</c:f>
              <c:numCache>
                <c:formatCode>#,##0.0</c:formatCode>
                <c:ptCount val="28"/>
                <c:pt idx="0">
                  <c:v>106.76115916661566</c:v>
                </c:pt>
                <c:pt idx="1">
                  <c:v>99.622649922644527</c:v>
                </c:pt>
                <c:pt idx="2">
                  <c:v>94.941093853607384</c:v>
                </c:pt>
                <c:pt idx="3">
                  <c:v>77.500466480190283</c:v>
                </c:pt>
                <c:pt idx="4">
                  <c:v>59.450986336011148</c:v>
                </c:pt>
                <c:pt idx="5">
                  <c:v>37.232958165936758</c:v>
                </c:pt>
                <c:pt idx="6">
                  <c:v>48.437332785033703</c:v>
                </c:pt>
                <c:pt idx="7">
                  <c:v>43.427096207904675</c:v>
                </c:pt>
                <c:pt idx="8">
                  <c:v>38.877373714951119</c:v>
                </c:pt>
                <c:pt idx="9">
                  <c:v>31.728882572369436</c:v>
                </c:pt>
                <c:pt idx="10">
                  <c:v>25.040595027667393</c:v>
                </c:pt>
                <c:pt idx="11">
                  <c:v>25.400726017620691</c:v>
                </c:pt>
                <c:pt idx="12">
                  <c:v>26.272848216416556</c:v>
                </c:pt>
                <c:pt idx="13">
                  <c:v>23.322785152718293</c:v>
                </c:pt>
                <c:pt idx="14">
                  <c:v>23.460132656364262</c:v>
                </c:pt>
                <c:pt idx="15">
                  <c:v>25.868151274867245</c:v>
                </c:pt>
                <c:pt idx="16">
                  <c:v>23.047081190122078</c:v>
                </c:pt>
                <c:pt idx="17">
                  <c:v>21.76397635672885</c:v>
                </c:pt>
                <c:pt idx="18">
                  <c:v>24.722330980823713</c:v>
                </c:pt>
                <c:pt idx="19">
                  <c:v>24.725499447661335</c:v>
                </c:pt>
                <c:pt idx="20">
                  <c:v>24.520521277029239</c:v>
                </c:pt>
                <c:pt idx="21">
                  <c:v>23.591736606156829</c:v>
                </c:pt>
                <c:pt idx="22">
                  <c:v>24.690891979064709</c:v>
                </c:pt>
                <c:pt idx="23">
                  <c:v>19.305654317108445</c:v>
                </c:pt>
                <c:pt idx="24">
                  <c:v>14.822650603479099</c:v>
                </c:pt>
                <c:pt idx="25">
                  <c:v>13.683893166160008</c:v>
                </c:pt>
                <c:pt idx="26">
                  <c:v>15.474233614225154</c:v>
                </c:pt>
                <c:pt idx="27">
                  <c:v>4.956055790972730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E8-4D32-9EF3-8E115ABD04E7}"/>
            </c:ext>
          </c:extLst>
        </c:ser>
        <c:ser>
          <c:idx val="0"/>
          <c:order val="1"/>
          <c:tx>
            <c:strRef>
              <c:f>Comparison!$H$175</c:f>
              <c:strCache>
                <c:ptCount val="1"/>
                <c:pt idx="0">
                  <c:v>CDP1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5:$AK$175</c:f>
              <c:numCache>
                <c:formatCode>#,##0.0</c:formatCode>
                <c:ptCount val="28"/>
                <c:pt idx="0">
                  <c:v>106.75792309569344</c:v>
                </c:pt>
                <c:pt idx="1">
                  <c:v>99.622650199936373</c:v>
                </c:pt>
                <c:pt idx="2">
                  <c:v>95.224204162992365</c:v>
                </c:pt>
                <c:pt idx="3">
                  <c:v>77.411160271779892</c:v>
                </c:pt>
                <c:pt idx="4">
                  <c:v>59.394877889766512</c:v>
                </c:pt>
                <c:pt idx="5">
                  <c:v>37.664372329625792</c:v>
                </c:pt>
                <c:pt idx="6">
                  <c:v>42.554643197277485</c:v>
                </c:pt>
                <c:pt idx="7">
                  <c:v>40.154641811336049</c:v>
                </c:pt>
                <c:pt idx="8">
                  <c:v>35.505540534489633</c:v>
                </c:pt>
                <c:pt idx="9">
                  <c:v>25.739086659227318</c:v>
                </c:pt>
                <c:pt idx="10">
                  <c:v>20.738987035356161</c:v>
                </c:pt>
                <c:pt idx="11">
                  <c:v>21.844918202878052</c:v>
                </c:pt>
                <c:pt idx="12">
                  <c:v>21.882865782468038</c:v>
                </c:pt>
                <c:pt idx="13">
                  <c:v>18.856164167695741</c:v>
                </c:pt>
                <c:pt idx="14">
                  <c:v>17.700799868360676</c:v>
                </c:pt>
                <c:pt idx="15">
                  <c:v>20.067230934399838</c:v>
                </c:pt>
                <c:pt idx="16">
                  <c:v>17.326552477552099</c:v>
                </c:pt>
                <c:pt idx="17">
                  <c:v>15.871381501772996</c:v>
                </c:pt>
                <c:pt idx="18">
                  <c:v>16.663525508313182</c:v>
                </c:pt>
                <c:pt idx="19">
                  <c:v>17.403086857672474</c:v>
                </c:pt>
                <c:pt idx="20">
                  <c:v>15.904949383594101</c:v>
                </c:pt>
                <c:pt idx="21">
                  <c:v>16.759897143882245</c:v>
                </c:pt>
                <c:pt idx="22">
                  <c:v>17.374480706175721</c:v>
                </c:pt>
                <c:pt idx="23">
                  <c:v>12.531849786828703</c:v>
                </c:pt>
                <c:pt idx="24">
                  <c:v>10.135637945046133</c:v>
                </c:pt>
                <c:pt idx="25">
                  <c:v>9.5805646443010275</c:v>
                </c:pt>
                <c:pt idx="26">
                  <c:v>10.524930713633363</c:v>
                </c:pt>
                <c:pt idx="27">
                  <c:v>2.30972826651283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E8-4D32-9EF3-8E115ABD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474406991261"/>
          <c:y val="4.8506944444444443E-2"/>
          <c:w val="0.86699438202247203"/>
          <c:h val="0.548331944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5:$AK$15</c:f>
              <c:numCache>
                <c:formatCode>"$"#,##0.0</c:formatCode>
                <c:ptCount val="28"/>
                <c:pt idx="0">
                  <c:v>0</c:v>
                </c:pt>
                <c:pt idx="1">
                  <c:v>1.5276856347918512E-4</c:v>
                </c:pt>
                <c:pt idx="2">
                  <c:v>-0.25239878705947194</c:v>
                </c:pt>
                <c:pt idx="3">
                  <c:v>10.482803961802274</c:v>
                </c:pt>
                <c:pt idx="4">
                  <c:v>-51.143449320040645</c:v>
                </c:pt>
                <c:pt idx="5">
                  <c:v>-23.211393383971416</c:v>
                </c:pt>
                <c:pt idx="6">
                  <c:v>-204.19271344691887</c:v>
                </c:pt>
                <c:pt idx="7">
                  <c:v>-238.12132857392635</c:v>
                </c:pt>
                <c:pt idx="8">
                  <c:v>-312.90625143839418</c:v>
                </c:pt>
                <c:pt idx="9">
                  <c:v>-411.0829016909031</c:v>
                </c:pt>
                <c:pt idx="10">
                  <c:v>-1165.8835331449025</c:v>
                </c:pt>
                <c:pt idx="11">
                  <c:v>-1349.8773568650149</c:v>
                </c:pt>
                <c:pt idx="12">
                  <c:v>-1528.9581837588064</c:v>
                </c:pt>
                <c:pt idx="13">
                  <c:v>-1661.9364922934585</c:v>
                </c:pt>
                <c:pt idx="14">
                  <c:v>-1663.2729738206751</c:v>
                </c:pt>
                <c:pt idx="15">
                  <c:v>-1765.5051654632873</c:v>
                </c:pt>
                <c:pt idx="16">
                  <c:v>-2019.0544302658438</c:v>
                </c:pt>
                <c:pt idx="17">
                  <c:v>-1921.17668519276</c:v>
                </c:pt>
                <c:pt idx="18">
                  <c:v>-1775.8200149050615</c:v>
                </c:pt>
                <c:pt idx="19">
                  <c:v>-1925.801628631709</c:v>
                </c:pt>
                <c:pt idx="20">
                  <c:v>-2174.4185504779666</c:v>
                </c:pt>
                <c:pt idx="21">
                  <c:v>-2287.1220547285657</c:v>
                </c:pt>
                <c:pt idx="22">
                  <c:v>-2150.9561055702475</c:v>
                </c:pt>
                <c:pt idx="23">
                  <c:v>-2224.7376740533505</c:v>
                </c:pt>
                <c:pt idx="24">
                  <c:v>-2619.6417653349267</c:v>
                </c:pt>
                <c:pt idx="25">
                  <c:v>-2343.369181939373</c:v>
                </c:pt>
                <c:pt idx="26">
                  <c:v>-2467.4234477940017</c:v>
                </c:pt>
                <c:pt idx="27">
                  <c:v>-3247.342140817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A-40C0-8A2E-BB201C715EE1}"/>
            </c:ext>
          </c:extLst>
        </c:ser>
        <c:ser>
          <c:idx val="1"/>
          <c:order val="1"/>
          <c:tx>
            <c:strRef>
              <c:f>Comparison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6:$AK$16</c:f>
              <c:numCache>
                <c:formatCode>"$"#,##0.0</c:formatCode>
                <c:ptCount val="28"/>
                <c:pt idx="0">
                  <c:v>0</c:v>
                </c:pt>
                <c:pt idx="1">
                  <c:v>1.2950686737895011E-5</c:v>
                </c:pt>
                <c:pt idx="2">
                  <c:v>-0.18265772959403695</c:v>
                </c:pt>
                <c:pt idx="3">
                  <c:v>2.5832676566140726</c:v>
                </c:pt>
                <c:pt idx="4">
                  <c:v>-4.5339250564700926</c:v>
                </c:pt>
                <c:pt idx="5">
                  <c:v>-2.046077686441131</c:v>
                </c:pt>
                <c:pt idx="6">
                  <c:v>-5.5454664290244695</c:v>
                </c:pt>
                <c:pt idx="7">
                  <c:v>0.71023867138568308</c:v>
                </c:pt>
                <c:pt idx="8">
                  <c:v>-7.1040781980557366</c:v>
                </c:pt>
                <c:pt idx="9">
                  <c:v>-6.5088610937362539</c:v>
                </c:pt>
                <c:pt idx="10">
                  <c:v>-98.985379448957275</c:v>
                </c:pt>
                <c:pt idx="11">
                  <c:v>-129.17047691607755</c:v>
                </c:pt>
                <c:pt idx="12">
                  <c:v>-158.93287707700534</c:v>
                </c:pt>
                <c:pt idx="13">
                  <c:v>-184.14603598065628</c:v>
                </c:pt>
                <c:pt idx="14">
                  <c:v>-194.10001813343632</c:v>
                </c:pt>
                <c:pt idx="15">
                  <c:v>-217.35884842969989</c:v>
                </c:pt>
                <c:pt idx="16">
                  <c:v>-248.352199446443</c:v>
                </c:pt>
                <c:pt idx="17">
                  <c:v>-232.08613589192274</c:v>
                </c:pt>
                <c:pt idx="18">
                  <c:v>-206.41434331468352</c:v>
                </c:pt>
                <c:pt idx="19">
                  <c:v>-217.96841145753859</c:v>
                </c:pt>
                <c:pt idx="20">
                  <c:v>-286.63386399411411</c:v>
                </c:pt>
                <c:pt idx="21">
                  <c:v>-293.08614807469678</c:v>
                </c:pt>
                <c:pt idx="22">
                  <c:v>-276.08889824985249</c:v>
                </c:pt>
                <c:pt idx="23">
                  <c:v>-291.93186417163304</c:v>
                </c:pt>
                <c:pt idx="24">
                  <c:v>-414.43791426207775</c:v>
                </c:pt>
                <c:pt idx="25">
                  <c:v>-395.53691875571104</c:v>
                </c:pt>
                <c:pt idx="26">
                  <c:v>-423.87916156888008</c:v>
                </c:pt>
                <c:pt idx="27">
                  <c:v>-674.7626683763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A-40C0-8A2E-BB201C715EE1}"/>
            </c:ext>
          </c:extLst>
        </c:ser>
        <c:ser>
          <c:idx val="2"/>
          <c:order val="2"/>
          <c:tx>
            <c:strRef>
              <c:f>Comparison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:$AK$17</c:f>
              <c:numCache>
                <c:formatCode>"$"#,##0.0</c:formatCode>
                <c:ptCount val="28"/>
                <c:pt idx="0">
                  <c:v>-0.19709559739241375</c:v>
                </c:pt>
                <c:pt idx="1">
                  <c:v>-1.7699385061860086E-6</c:v>
                </c:pt>
                <c:pt idx="2">
                  <c:v>7.3818496565772218</c:v>
                </c:pt>
                <c:pt idx="3">
                  <c:v>9.1345473935301413</c:v>
                </c:pt>
                <c:pt idx="4">
                  <c:v>-7.1420531990400047</c:v>
                </c:pt>
                <c:pt idx="5">
                  <c:v>-82.593654540300363</c:v>
                </c:pt>
                <c:pt idx="6">
                  <c:v>-578.14918441510611</c:v>
                </c:pt>
                <c:pt idx="7">
                  <c:v>-403.94754890102337</c:v>
                </c:pt>
                <c:pt idx="8">
                  <c:v>-697.85460262647939</c:v>
                </c:pt>
                <c:pt idx="9">
                  <c:v>-1020.1670945838853</c:v>
                </c:pt>
                <c:pt idx="10">
                  <c:v>-1026.581358478139</c:v>
                </c:pt>
                <c:pt idx="11">
                  <c:v>-1103.7835864612102</c:v>
                </c:pt>
                <c:pt idx="12">
                  <c:v>-1341.7472630379061</c:v>
                </c:pt>
                <c:pt idx="13">
                  <c:v>-1175.4421028520032</c:v>
                </c:pt>
                <c:pt idx="14">
                  <c:v>-961.53147709154234</c:v>
                </c:pt>
                <c:pt idx="15">
                  <c:v>-1131.4149090542119</c:v>
                </c:pt>
                <c:pt idx="16">
                  <c:v>-1500.9385303662659</c:v>
                </c:pt>
                <c:pt idx="17">
                  <c:v>-1494.731586783827</c:v>
                </c:pt>
                <c:pt idx="18">
                  <c:v>-2296.6482914230405</c:v>
                </c:pt>
                <c:pt idx="19">
                  <c:v>-2106.8993196250722</c:v>
                </c:pt>
                <c:pt idx="20">
                  <c:v>-2239.5303314688053</c:v>
                </c:pt>
                <c:pt idx="21">
                  <c:v>-1908.530250810343</c:v>
                </c:pt>
                <c:pt idx="22">
                  <c:v>-2126.2014898024108</c:v>
                </c:pt>
                <c:pt idx="23">
                  <c:v>-2363.8763985836013</c:v>
                </c:pt>
                <c:pt idx="24">
                  <c:v>-2188.5117104051087</c:v>
                </c:pt>
                <c:pt idx="25">
                  <c:v>-2818.6079950474495</c:v>
                </c:pt>
                <c:pt idx="26">
                  <c:v>-3358.0270511259714</c:v>
                </c:pt>
                <c:pt idx="27">
                  <c:v>-2161.2925521986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CA-40C0-8A2E-BB201C715EE1}"/>
            </c:ext>
          </c:extLst>
        </c:ser>
        <c:ser>
          <c:idx val="3"/>
          <c:order val="3"/>
          <c:tx>
            <c:strRef>
              <c:f>Comparison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8:$AK$18</c:f>
              <c:numCache>
                <c:formatCode>"$"#,##0.0</c:formatCode>
                <c:ptCount val="28"/>
                <c:pt idx="0">
                  <c:v>1.2011177049484104E-2</c:v>
                </c:pt>
                <c:pt idx="1">
                  <c:v>-3.9365844568237659E-6</c:v>
                </c:pt>
                <c:pt idx="2">
                  <c:v>-1.2174600825626403</c:v>
                </c:pt>
                <c:pt idx="3">
                  <c:v>1.597007931999513</c:v>
                </c:pt>
                <c:pt idx="4">
                  <c:v>2.2300389810430352</c:v>
                </c:pt>
                <c:pt idx="5">
                  <c:v>-18.084223791997704</c:v>
                </c:pt>
                <c:pt idx="6">
                  <c:v>-38.607184785409366</c:v>
                </c:pt>
                <c:pt idx="7">
                  <c:v>-28.300296091004391</c:v>
                </c:pt>
                <c:pt idx="8">
                  <c:v>-48.031175647233262</c:v>
                </c:pt>
                <c:pt idx="9">
                  <c:v>-40.126995721198966</c:v>
                </c:pt>
                <c:pt idx="10">
                  <c:v>-36.691448930949612</c:v>
                </c:pt>
                <c:pt idx="11">
                  <c:v>-27.3125330791148</c:v>
                </c:pt>
                <c:pt idx="12">
                  <c:v>-25.214529476756638</c:v>
                </c:pt>
                <c:pt idx="13">
                  <c:v>-31.294250449234621</c:v>
                </c:pt>
                <c:pt idx="14">
                  <c:v>-30.769330208380708</c:v>
                </c:pt>
                <c:pt idx="15">
                  <c:v>-32.1782303392879</c:v>
                </c:pt>
                <c:pt idx="16">
                  <c:v>-37.842564614864941</c:v>
                </c:pt>
                <c:pt idx="17">
                  <c:v>-52.532681290382548</c:v>
                </c:pt>
                <c:pt idx="18">
                  <c:v>-60.079678438680624</c:v>
                </c:pt>
                <c:pt idx="19">
                  <c:v>-61.240343280774077</c:v>
                </c:pt>
                <c:pt idx="20">
                  <c:v>-55.776974184695312</c:v>
                </c:pt>
                <c:pt idx="21">
                  <c:v>-39.494463387376165</c:v>
                </c:pt>
                <c:pt idx="22">
                  <c:v>-49.999488826751211</c:v>
                </c:pt>
                <c:pt idx="23">
                  <c:v>-41.026601324137914</c:v>
                </c:pt>
                <c:pt idx="24">
                  <c:v>-57.950141861817826</c:v>
                </c:pt>
                <c:pt idx="25">
                  <c:v>-72.67915151530562</c:v>
                </c:pt>
                <c:pt idx="26">
                  <c:v>-55.804558302008722</c:v>
                </c:pt>
                <c:pt idx="27">
                  <c:v>-26.3250783280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CA-40C0-8A2E-BB201C715EE1}"/>
            </c:ext>
          </c:extLst>
        </c:ser>
        <c:ser>
          <c:idx val="4"/>
          <c:order val="4"/>
          <c:tx>
            <c:strRef>
              <c:f>Comparison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9:$AK$19</c:f>
              <c:numCache>
                <c:formatCode>"$"#,##0.0</c:formatCode>
                <c:ptCount val="28"/>
                <c:pt idx="0">
                  <c:v>-1.1538889900180039E-6</c:v>
                </c:pt>
                <c:pt idx="1">
                  <c:v>-1.1460293554046075E-4</c:v>
                </c:pt>
                <c:pt idx="2">
                  <c:v>-1.3054468149999999E-6</c:v>
                </c:pt>
                <c:pt idx="3">
                  <c:v>-1.4088903802758069E-6</c:v>
                </c:pt>
                <c:pt idx="4">
                  <c:v>4.8508113841276899</c:v>
                </c:pt>
                <c:pt idx="5">
                  <c:v>-0.5591044484000085</c:v>
                </c:pt>
                <c:pt idx="6">
                  <c:v>24.578817041315574</c:v>
                </c:pt>
                <c:pt idx="7">
                  <c:v>-46.309441644462076</c:v>
                </c:pt>
                <c:pt idx="8">
                  <c:v>-0.7200006798919204</c:v>
                </c:pt>
                <c:pt idx="9">
                  <c:v>5.0393658536317769</c:v>
                </c:pt>
                <c:pt idx="10">
                  <c:v>1.6044266018930957</c:v>
                </c:pt>
                <c:pt idx="11">
                  <c:v>-0.16385173762993691</c:v>
                </c:pt>
                <c:pt idx="12">
                  <c:v>4.3393788943395268</c:v>
                </c:pt>
                <c:pt idx="13">
                  <c:v>8.2356996456669744</c:v>
                </c:pt>
                <c:pt idx="14">
                  <c:v>7.066092650228109</c:v>
                </c:pt>
                <c:pt idx="15">
                  <c:v>9.0431687273377239</c:v>
                </c:pt>
                <c:pt idx="16">
                  <c:v>53.66354183585117</c:v>
                </c:pt>
                <c:pt idx="17">
                  <c:v>18.472032128936547</c:v>
                </c:pt>
                <c:pt idx="18">
                  <c:v>8.2886843047517402</c:v>
                </c:pt>
                <c:pt idx="19">
                  <c:v>-4.6116504202673019</c:v>
                </c:pt>
                <c:pt idx="20">
                  <c:v>4.5527614649517396</c:v>
                </c:pt>
                <c:pt idx="21">
                  <c:v>-20.098354942931532</c:v>
                </c:pt>
                <c:pt idx="22">
                  <c:v>12.442133565859496</c:v>
                </c:pt>
                <c:pt idx="23">
                  <c:v>16.673865983592798</c:v>
                </c:pt>
                <c:pt idx="24">
                  <c:v>24.040107973486315</c:v>
                </c:pt>
                <c:pt idx="25">
                  <c:v>-15.239679487819878</c:v>
                </c:pt>
                <c:pt idx="26">
                  <c:v>48.043156884922304</c:v>
                </c:pt>
                <c:pt idx="27">
                  <c:v>42.809382374497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CA-40C0-8A2E-BB201C715EE1}"/>
            </c:ext>
          </c:extLst>
        </c:ser>
        <c:ser>
          <c:idx val="7"/>
          <c:order val="5"/>
          <c:tx>
            <c:strRef>
              <c:f>Comparison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rgbClr val="401D47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0:$AK$20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2.234329394559751</c:v>
                </c:pt>
                <c:pt idx="6">
                  <c:v>112.04437651066023</c:v>
                </c:pt>
                <c:pt idx="7">
                  <c:v>112.0443765124817</c:v>
                </c:pt>
                <c:pt idx="8">
                  <c:v>112.0443765143102</c:v>
                </c:pt>
                <c:pt idx="9">
                  <c:v>112.0443765143102</c:v>
                </c:pt>
                <c:pt idx="10">
                  <c:v>117.56220136749145</c:v>
                </c:pt>
                <c:pt idx="11">
                  <c:v>133.65875548791055</c:v>
                </c:pt>
                <c:pt idx="12">
                  <c:v>149.9940790845003</c:v>
                </c:pt>
                <c:pt idx="13">
                  <c:v>161.83484925711818</c:v>
                </c:pt>
                <c:pt idx="14">
                  <c:v>169.9614314125138</c:v>
                </c:pt>
                <c:pt idx="15">
                  <c:v>179.74016349725193</c:v>
                </c:pt>
                <c:pt idx="16">
                  <c:v>180.77430981260127</c:v>
                </c:pt>
                <c:pt idx="17">
                  <c:v>184.11729597485663</c:v>
                </c:pt>
                <c:pt idx="18">
                  <c:v>184.33670333165568</c:v>
                </c:pt>
                <c:pt idx="19">
                  <c:v>184.33670333358501</c:v>
                </c:pt>
                <c:pt idx="20">
                  <c:v>218.05779108785754</c:v>
                </c:pt>
                <c:pt idx="21">
                  <c:v>220.08704529160977</c:v>
                </c:pt>
                <c:pt idx="22">
                  <c:v>221.51176057032274</c:v>
                </c:pt>
                <c:pt idx="23">
                  <c:v>221.5117605659415</c:v>
                </c:pt>
                <c:pt idx="24">
                  <c:v>225.04081602281434</c:v>
                </c:pt>
                <c:pt idx="25">
                  <c:v>234.81156771127968</c:v>
                </c:pt>
                <c:pt idx="26">
                  <c:v>238.02212212442208</c:v>
                </c:pt>
                <c:pt idx="27">
                  <c:v>238.0221221236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CA-40C0-8A2E-BB201C715EE1}"/>
            </c:ext>
          </c:extLst>
        </c:ser>
        <c:ser>
          <c:idx val="5"/>
          <c:order val="7"/>
          <c:tx>
            <c:strRef>
              <c:f>Comparison!$H$21</c:f>
              <c:strCache>
                <c:ptCount val="1"/>
                <c:pt idx="0">
                  <c:v>Flow path augmentation</c:v>
                </c:pt>
              </c:strCache>
            </c:strRef>
          </c:tx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1:$AK$21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4.72431456803628</c:v>
                </c:pt>
                <c:pt idx="6">
                  <c:v>1170.7988973953989</c:v>
                </c:pt>
                <c:pt idx="7">
                  <c:v>1282.0191575908498</c:v>
                </c:pt>
                <c:pt idx="8">
                  <c:v>1573.2372075953162</c:v>
                </c:pt>
                <c:pt idx="9">
                  <c:v>1573.2372075953162</c:v>
                </c:pt>
                <c:pt idx="10">
                  <c:v>2120.1537001926367</c:v>
                </c:pt>
                <c:pt idx="11">
                  <c:v>2120.1537001926367</c:v>
                </c:pt>
                <c:pt idx="12">
                  <c:v>2344.6935712412901</c:v>
                </c:pt>
                <c:pt idx="13">
                  <c:v>2344.6935712412901</c:v>
                </c:pt>
                <c:pt idx="14">
                  <c:v>2344.6935712412901</c:v>
                </c:pt>
                <c:pt idx="15">
                  <c:v>2344.6935712412901</c:v>
                </c:pt>
                <c:pt idx="16">
                  <c:v>2344.6935712412901</c:v>
                </c:pt>
                <c:pt idx="17">
                  <c:v>2479.3310287294312</c:v>
                </c:pt>
                <c:pt idx="18">
                  <c:v>2479.3310287294312</c:v>
                </c:pt>
                <c:pt idx="19">
                  <c:v>2479.3310287294312</c:v>
                </c:pt>
                <c:pt idx="20">
                  <c:v>2479.3310287294312</c:v>
                </c:pt>
                <c:pt idx="21">
                  <c:v>2479.3310287294312</c:v>
                </c:pt>
                <c:pt idx="22">
                  <c:v>2479.3310287294312</c:v>
                </c:pt>
                <c:pt idx="23">
                  <c:v>2479.3310287294312</c:v>
                </c:pt>
                <c:pt idx="24">
                  <c:v>2479.3310287294312</c:v>
                </c:pt>
                <c:pt idx="25">
                  <c:v>2474.4250701729311</c:v>
                </c:pt>
                <c:pt idx="26">
                  <c:v>2470.5210014219169</c:v>
                </c:pt>
                <c:pt idx="27">
                  <c:v>2467.0210014219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E-4047-92A6-3CA045A905A1}"/>
            </c:ext>
          </c:extLst>
        </c:ser>
        <c:ser>
          <c:idx val="8"/>
          <c:order val="8"/>
          <c:tx>
            <c:strRef>
              <c:f>Comparison!$H$22</c:f>
              <c:strCache>
                <c:ptCount val="1"/>
                <c:pt idx="0">
                  <c:v>Emissions reduction benefits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 w="19050">
              <a:noFill/>
              <a:prstDash val="solid"/>
            </a:ln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2:$AK$22</c:f>
              <c:numCache>
                <c:formatCode>"$"#,##0.0</c:formatCode>
                <c:ptCount val="28"/>
                <c:pt idx="0">
                  <c:v>-0.23461514186114074</c:v>
                </c:pt>
                <c:pt idx="1">
                  <c:v>2.1490119397640228E-5</c:v>
                </c:pt>
                <c:pt idx="2">
                  <c:v>23.21504536956828</c:v>
                </c:pt>
                <c:pt idx="3">
                  <c:v>-7.7249870274988934</c:v>
                </c:pt>
                <c:pt idx="4">
                  <c:v>-5.1619770545074717</c:v>
                </c:pt>
                <c:pt idx="5">
                  <c:v>43.141416368902661</c:v>
                </c:pt>
                <c:pt idx="6">
                  <c:v>-644.15450985930579</c:v>
                </c:pt>
                <c:pt idx="7">
                  <c:v>-389.42207319166511</c:v>
                </c:pt>
                <c:pt idx="8">
                  <c:v>-436.65239686976372</c:v>
                </c:pt>
                <c:pt idx="9">
                  <c:v>-841.56632579646862</c:v>
                </c:pt>
                <c:pt idx="10">
                  <c:v>-651.69361083515264</c:v>
                </c:pt>
                <c:pt idx="11">
                  <c:v>-579.59667380305052</c:v>
                </c:pt>
                <c:pt idx="12">
                  <c:v>-768.24692594098951</c:v>
                </c:pt>
                <c:pt idx="13">
                  <c:v>-837.49143469172805</c:v>
                </c:pt>
                <c:pt idx="14">
                  <c:v>-1154.7462239947183</c:v>
                </c:pt>
                <c:pt idx="15">
                  <c:v>-1241.3969528600248</c:v>
                </c:pt>
                <c:pt idx="16">
                  <c:v>-1307.1408108222415</c:v>
                </c:pt>
                <c:pt idx="17">
                  <c:v>-1437.7931446092277</c:v>
                </c:pt>
                <c:pt idx="18">
                  <c:v>-2095.289422852738</c:v>
                </c:pt>
                <c:pt idx="19">
                  <c:v>-2028.3082874269151</c:v>
                </c:pt>
                <c:pt idx="20">
                  <c:v>-2545.9014945100835</c:v>
                </c:pt>
                <c:pt idx="21">
                  <c:v>-2152.0294306164942</c:v>
                </c:pt>
                <c:pt idx="22">
                  <c:v>-2454.6559820542561</c:v>
                </c:pt>
                <c:pt idx="23">
                  <c:v>-2421.6351195750058</c:v>
                </c:pt>
                <c:pt idx="24">
                  <c:v>-1785.7518228629599</c:v>
                </c:pt>
                <c:pt idx="25">
                  <c:v>-1668.0030441356748</c:v>
                </c:pt>
                <c:pt idx="26">
                  <c:v>-2078.7072182485554</c:v>
                </c:pt>
                <c:pt idx="27">
                  <c:v>-1111.45756027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CA-40C0-8A2E-BB201C71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lineChart>
        <c:grouping val="standard"/>
        <c:varyColors val="0"/>
        <c:ser>
          <c:idx val="6"/>
          <c:order val="6"/>
          <c:tx>
            <c:strRef>
              <c:f>Comparison!$H$23</c:f>
              <c:strCache>
                <c:ptCount val="1"/>
                <c:pt idx="0">
                  <c:v>Relative market benefit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3:$AK$23</c:f>
              <c:numCache>
                <c:formatCode>"$"#,##0</c:formatCode>
                <c:ptCount val="28"/>
                <c:pt idx="0">
                  <c:v>-0.41970071609306042</c:v>
                </c:pt>
                <c:pt idx="1">
                  <c:v>6.6899911111249825E-5</c:v>
                </c:pt>
                <c:pt idx="2">
                  <c:v>28.944377121482539</c:v>
                </c:pt>
                <c:pt idx="3">
                  <c:v>16.072638507556725</c:v>
                </c:pt>
                <c:pt idx="4">
                  <c:v>-60.900554264887496</c:v>
                </c:pt>
                <c:pt idx="5">
                  <c:v>213.60560648038808</c:v>
                </c:pt>
                <c:pt idx="6">
                  <c:v>-163.2269679883899</c:v>
                </c:pt>
                <c:pt idx="7">
                  <c:v>288.67308437263597</c:v>
                </c:pt>
                <c:pt idx="8">
                  <c:v>182.01307864980834</c:v>
                </c:pt>
                <c:pt idx="9">
                  <c:v>-629.13122892293381</c:v>
                </c:pt>
                <c:pt idx="10">
                  <c:v>-740.51500267608003</c:v>
                </c:pt>
                <c:pt idx="11">
                  <c:v>-936.09202318155064</c:v>
                </c:pt>
                <c:pt idx="12">
                  <c:v>-1324.0727500713342</c:v>
                </c:pt>
                <c:pt idx="13">
                  <c:v>-1375.5461961230058</c:v>
                </c:pt>
                <c:pt idx="14">
                  <c:v>-1482.6989279447209</c:v>
                </c:pt>
                <c:pt idx="15">
                  <c:v>-1854.3772026806321</c:v>
                </c:pt>
                <c:pt idx="16">
                  <c:v>-2534.1971126259168</c:v>
                </c:pt>
                <c:pt idx="17">
                  <c:v>-2456.3998769348964</c:v>
                </c:pt>
                <c:pt idx="18">
                  <c:v>-3762.2953345683654</c:v>
                </c:pt>
                <c:pt idx="19">
                  <c:v>-3681.1619087792606</c:v>
                </c:pt>
                <c:pt idx="20">
                  <c:v>-4600.3196333534252</c:v>
                </c:pt>
                <c:pt idx="21">
                  <c:v>-4000.9426285393661</c:v>
                </c:pt>
                <c:pt idx="22">
                  <c:v>-4344.6170416379045</c:v>
                </c:pt>
                <c:pt idx="23">
                  <c:v>-4625.6910024287627</c:v>
                </c:pt>
                <c:pt idx="24">
                  <c:v>-4337.8814020011587</c:v>
                </c:pt>
                <c:pt idx="25">
                  <c:v>-4604.1993329971228</c:v>
                </c:pt>
                <c:pt idx="26">
                  <c:v>-5627.2551566081547</c:v>
                </c:pt>
                <c:pt idx="27">
                  <c:v>-4473.3274940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2-4D86-A756-C9FA688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4848"/>
        <c:axId val="1731445600"/>
      </c:line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At val="-999999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market</a:t>
                </a:r>
                <a:r>
                  <a:rPr lang="en-US" baseline="0"/>
                  <a:t> benefits </a:t>
                </a:r>
                <a:r>
                  <a:rPr lang="en-US"/>
                  <a:t>($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237203495630455E-2"/>
          <c:y val="0.80443506944444443"/>
          <c:w val="0.88230323824522916"/>
          <c:h val="0.1955649661531400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64731484478982E-2"/>
          <c:y val="3.2337962962962964E-2"/>
          <c:w val="0.9047711113509106"/>
          <c:h val="0.55683860036251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3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7-4F28-918A-0D54179FDD0C}"/>
            </c:ext>
          </c:extLst>
        </c:ser>
        <c:ser>
          <c:idx val="1"/>
          <c:order val="1"/>
          <c:tx>
            <c:strRef>
              <c:f>Comparison!$H$3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5:$AJ$3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7-4F28-918A-0D54179FDD0C}"/>
            </c:ext>
          </c:extLst>
        </c:ser>
        <c:ser>
          <c:idx val="2"/>
          <c:order val="2"/>
          <c:tx>
            <c:strRef>
              <c:f>Comparison!$H$3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7-4F28-918A-0D54179FDD0C}"/>
            </c:ext>
          </c:extLst>
        </c:ser>
        <c:ser>
          <c:idx val="14"/>
          <c:order val="3"/>
          <c:tx>
            <c:strRef>
              <c:f>Comparison!$H$3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7:$AJ$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7-4575-AFD9-6FFC1EC48776}"/>
            </c:ext>
          </c:extLst>
        </c:ser>
        <c:ser>
          <c:idx val="3"/>
          <c:order val="4"/>
          <c:tx>
            <c:strRef>
              <c:f>Comparison!$H$3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8:$AJ$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610599745500002</c:v>
                </c:pt>
                <c:pt idx="7">
                  <c:v>1.0610599745500002</c:v>
                </c:pt>
                <c:pt idx="8">
                  <c:v>1.0610599745500002</c:v>
                </c:pt>
                <c:pt idx="9">
                  <c:v>0.85780398480999975</c:v>
                </c:pt>
                <c:pt idx="10">
                  <c:v>1.8612602327500007</c:v>
                </c:pt>
                <c:pt idx="11">
                  <c:v>1.8612602327500007</c:v>
                </c:pt>
                <c:pt idx="12">
                  <c:v>1.9358859168800018</c:v>
                </c:pt>
                <c:pt idx="13">
                  <c:v>2.9209499083900017</c:v>
                </c:pt>
                <c:pt idx="14">
                  <c:v>2.7113274393000011</c:v>
                </c:pt>
                <c:pt idx="15">
                  <c:v>2.9587145785400009</c:v>
                </c:pt>
                <c:pt idx="16">
                  <c:v>3.3193176028500022</c:v>
                </c:pt>
                <c:pt idx="17">
                  <c:v>3.3077284606800004</c:v>
                </c:pt>
                <c:pt idx="18">
                  <c:v>3.2662749080800024</c:v>
                </c:pt>
                <c:pt idx="19">
                  <c:v>3.2662748985399994</c:v>
                </c:pt>
                <c:pt idx="20">
                  <c:v>3.2662748876799998</c:v>
                </c:pt>
                <c:pt idx="21">
                  <c:v>3.4328133150699998</c:v>
                </c:pt>
                <c:pt idx="22">
                  <c:v>2.9218984860800008</c:v>
                </c:pt>
                <c:pt idx="23">
                  <c:v>3.3572693646900005</c:v>
                </c:pt>
                <c:pt idx="24">
                  <c:v>4.1450427107300003</c:v>
                </c:pt>
                <c:pt idx="25">
                  <c:v>4.1450427107300003</c:v>
                </c:pt>
                <c:pt idx="26">
                  <c:v>4.3950298531400023</c:v>
                </c:pt>
                <c:pt idx="27">
                  <c:v>4.39502530697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7-4F28-918A-0D54179FDD0C}"/>
            </c:ext>
          </c:extLst>
        </c:ser>
        <c:ser>
          <c:idx val="4"/>
          <c:order val="5"/>
          <c:tx>
            <c:strRef>
              <c:f>Comparison!$H$4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7:$AJ$4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B-4786-BEC5-2A6077AFE543}"/>
            </c:ext>
          </c:extLst>
        </c:ser>
        <c:ser>
          <c:idx val="16"/>
          <c:order val="6"/>
          <c:tx>
            <c:strRef>
              <c:f>Comparison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9:$AJ$3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</c:v>
                </c:pt>
                <c:pt idx="7">
                  <c:v>-0.39</c:v>
                </c:pt>
                <c:pt idx="8">
                  <c:v>-0.39</c:v>
                </c:pt>
                <c:pt idx="9">
                  <c:v>-0.39</c:v>
                </c:pt>
                <c:pt idx="10">
                  <c:v>-0.39</c:v>
                </c:pt>
                <c:pt idx="11">
                  <c:v>-0.39</c:v>
                </c:pt>
                <c:pt idx="12">
                  <c:v>-0.39</c:v>
                </c:pt>
                <c:pt idx="13">
                  <c:v>-0.39</c:v>
                </c:pt>
                <c:pt idx="14">
                  <c:v>-0.39</c:v>
                </c:pt>
                <c:pt idx="15">
                  <c:v>-0.39</c:v>
                </c:pt>
                <c:pt idx="16">
                  <c:v>-0.39</c:v>
                </c:pt>
                <c:pt idx="17">
                  <c:v>-0.39</c:v>
                </c:pt>
                <c:pt idx="18">
                  <c:v>-0.39</c:v>
                </c:pt>
                <c:pt idx="19">
                  <c:v>-0.39</c:v>
                </c:pt>
                <c:pt idx="20">
                  <c:v>-0.39</c:v>
                </c:pt>
                <c:pt idx="21">
                  <c:v>-0.39</c:v>
                </c:pt>
                <c:pt idx="22">
                  <c:v>-0.39</c:v>
                </c:pt>
                <c:pt idx="23">
                  <c:v>-0.39</c:v>
                </c:pt>
                <c:pt idx="24">
                  <c:v>-0.39</c:v>
                </c:pt>
                <c:pt idx="25">
                  <c:v>-0.39</c:v>
                </c:pt>
                <c:pt idx="26">
                  <c:v>-0.39</c:v>
                </c:pt>
                <c:pt idx="27">
                  <c:v>-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0-4DBC-A9A8-A33FB7F168B1}"/>
            </c:ext>
          </c:extLst>
        </c:ser>
        <c:ser>
          <c:idx val="7"/>
          <c:order val="7"/>
          <c:tx>
            <c:strRef>
              <c:f>Comparison!$H$4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0:$AJ$40</c:f>
              <c:numCache>
                <c:formatCode>#,##0.0</c:formatCode>
                <c:ptCount val="28"/>
                <c:pt idx="0">
                  <c:v>0</c:v>
                </c:pt>
                <c:pt idx="1">
                  <c:v>-7.4761999894690233E-7</c:v>
                </c:pt>
                <c:pt idx="2">
                  <c:v>-6.8199969973647969E-9</c:v>
                </c:pt>
                <c:pt idx="3">
                  <c:v>-1.390999932482373E-8</c:v>
                </c:pt>
                <c:pt idx="4">
                  <c:v>-2.0099996618228033E-8</c:v>
                </c:pt>
                <c:pt idx="5">
                  <c:v>-2.6730001991381869E-8</c:v>
                </c:pt>
                <c:pt idx="6">
                  <c:v>0.23835523259000183</c:v>
                </c:pt>
                <c:pt idx="7">
                  <c:v>0.23835525620000408</c:v>
                </c:pt>
                <c:pt idx="8">
                  <c:v>0.23835530812999786</c:v>
                </c:pt>
                <c:pt idx="9">
                  <c:v>0.44447184591000038</c:v>
                </c:pt>
                <c:pt idx="10">
                  <c:v>1.8843643331500024</c:v>
                </c:pt>
                <c:pt idx="11">
                  <c:v>2.4161201327400015</c:v>
                </c:pt>
                <c:pt idx="12">
                  <c:v>2.4913399661500044</c:v>
                </c:pt>
                <c:pt idx="13">
                  <c:v>2.5003060282300065</c:v>
                </c:pt>
                <c:pt idx="14">
                  <c:v>2.6213339647200011</c:v>
                </c:pt>
                <c:pt idx="15">
                  <c:v>2.6404523596699985</c:v>
                </c:pt>
                <c:pt idx="16">
                  <c:v>2.6404524110100027</c:v>
                </c:pt>
                <c:pt idx="17">
                  <c:v>2.6404523826900004</c:v>
                </c:pt>
                <c:pt idx="18">
                  <c:v>2.5193528725700016</c:v>
                </c:pt>
                <c:pt idx="19">
                  <c:v>2.5177204411099918</c:v>
                </c:pt>
                <c:pt idx="20">
                  <c:v>2.1222524467700024</c:v>
                </c:pt>
                <c:pt idx="21">
                  <c:v>2.434220846240005</c:v>
                </c:pt>
                <c:pt idx="22">
                  <c:v>1.8532657329700051</c:v>
                </c:pt>
                <c:pt idx="23">
                  <c:v>0.62824466046999805</c:v>
                </c:pt>
                <c:pt idx="24">
                  <c:v>1.2722774498199978</c:v>
                </c:pt>
                <c:pt idx="25">
                  <c:v>-0.23223633033999794</c:v>
                </c:pt>
                <c:pt idx="26">
                  <c:v>-0.23223548645999836</c:v>
                </c:pt>
                <c:pt idx="27">
                  <c:v>-0.65084663404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7-4F28-918A-0D54179FDD0C}"/>
            </c:ext>
          </c:extLst>
        </c:ser>
        <c:ser>
          <c:idx val="9"/>
          <c:order val="8"/>
          <c:tx>
            <c:strRef>
              <c:f>Comparison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0:$AJ$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11-875B-59A74087F870}"/>
            </c:ext>
          </c:extLst>
        </c:ser>
        <c:ser>
          <c:idx val="8"/>
          <c:order val="9"/>
          <c:tx>
            <c:strRef>
              <c:f>Comparison!$H$4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Comparison!$I$41:$AJ$4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9-4E87-ABA9-097B18B88DA0}"/>
            </c:ext>
          </c:extLst>
        </c:ser>
        <c:ser>
          <c:idx val="5"/>
          <c:order val="10"/>
          <c:tx>
            <c:strRef>
              <c:f>Comparison!$H$4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7-4F28-918A-0D54179FDD0C}"/>
            </c:ext>
          </c:extLst>
        </c:ser>
        <c:ser>
          <c:idx val="6"/>
          <c:order val="11"/>
          <c:tx>
            <c:strRef>
              <c:f>Comparison!$H$4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3:$AJ$4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670000064128544E-9</c:v>
                </c:pt>
                <c:pt idx="9">
                  <c:v>1.6719436689999839E-2</c:v>
                </c:pt>
                <c:pt idx="10">
                  <c:v>0.15497570592000012</c:v>
                </c:pt>
                <c:pt idx="11">
                  <c:v>0.23756632280999929</c:v>
                </c:pt>
                <c:pt idx="12">
                  <c:v>0.2893685767099996</c:v>
                </c:pt>
                <c:pt idx="13">
                  <c:v>0.3873491904199991</c:v>
                </c:pt>
                <c:pt idx="14">
                  <c:v>0.48505845596999914</c:v>
                </c:pt>
                <c:pt idx="15">
                  <c:v>0.56669743353999913</c:v>
                </c:pt>
                <c:pt idx="16">
                  <c:v>0.5666974388099989</c:v>
                </c:pt>
                <c:pt idx="17">
                  <c:v>0.5666974388099989</c:v>
                </c:pt>
                <c:pt idx="18">
                  <c:v>0.56669744085999996</c:v>
                </c:pt>
                <c:pt idx="19">
                  <c:v>0.56669744490999985</c:v>
                </c:pt>
                <c:pt idx="20">
                  <c:v>0.71469743328999902</c:v>
                </c:pt>
                <c:pt idx="21">
                  <c:v>0.71469743328999902</c:v>
                </c:pt>
                <c:pt idx="22">
                  <c:v>0.71469743328999902</c:v>
                </c:pt>
                <c:pt idx="23">
                  <c:v>0.71469743328999902</c:v>
                </c:pt>
                <c:pt idx="24">
                  <c:v>0.71469743328999902</c:v>
                </c:pt>
                <c:pt idx="25">
                  <c:v>0.71469743328999902</c:v>
                </c:pt>
                <c:pt idx="26">
                  <c:v>0.71469743328999902</c:v>
                </c:pt>
                <c:pt idx="27">
                  <c:v>0.71469743328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E7-4F28-918A-0D54179FDD0C}"/>
            </c:ext>
          </c:extLst>
        </c:ser>
        <c:ser>
          <c:idx val="10"/>
          <c:order val="12"/>
          <c:tx>
            <c:strRef>
              <c:f>Comparison!$H$4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4:$AJ$4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8.2166753680003243E-2</c:v>
                </c:pt>
                <c:pt idx="3">
                  <c:v>-0.26727277655999571</c:v>
                </c:pt>
                <c:pt idx="4">
                  <c:v>0.15976993582999785</c:v>
                </c:pt>
                <c:pt idx="5">
                  <c:v>-0.6298216950399983</c:v>
                </c:pt>
                <c:pt idx="6">
                  <c:v>-0.58535927934000209</c:v>
                </c:pt>
                <c:pt idx="7">
                  <c:v>-0.61288083890999767</c:v>
                </c:pt>
                <c:pt idx="8">
                  <c:v>-0.60259561836999642</c:v>
                </c:pt>
                <c:pt idx="9">
                  <c:v>-0.42038942410000163</c:v>
                </c:pt>
                <c:pt idx="10">
                  <c:v>-0.56692336848999547</c:v>
                </c:pt>
                <c:pt idx="11">
                  <c:v>-0.79897125511999911</c:v>
                </c:pt>
                <c:pt idx="12">
                  <c:v>-0.34463055108999835</c:v>
                </c:pt>
                <c:pt idx="13">
                  <c:v>-0.4274831071899971</c:v>
                </c:pt>
                <c:pt idx="14">
                  <c:v>-0.66362306009999883</c:v>
                </c:pt>
                <c:pt idx="15">
                  <c:v>-0.44873061825000332</c:v>
                </c:pt>
                <c:pt idx="16">
                  <c:v>3.2683078469999599E-2</c:v>
                </c:pt>
                <c:pt idx="17">
                  <c:v>-0.74218380171999887</c:v>
                </c:pt>
                <c:pt idx="18">
                  <c:v>-1.1403788785200013</c:v>
                </c:pt>
                <c:pt idx="19">
                  <c:v>-0.24884533225999622</c:v>
                </c:pt>
                <c:pt idx="20">
                  <c:v>0.25693064047000369</c:v>
                </c:pt>
                <c:pt idx="21">
                  <c:v>0.64453732801000296</c:v>
                </c:pt>
                <c:pt idx="22">
                  <c:v>0.42724905815000236</c:v>
                </c:pt>
                <c:pt idx="23">
                  <c:v>1.4317078583999974</c:v>
                </c:pt>
                <c:pt idx="24">
                  <c:v>-0.51517225497999608</c:v>
                </c:pt>
                <c:pt idx="25">
                  <c:v>-1.1633082835500026</c:v>
                </c:pt>
                <c:pt idx="26">
                  <c:v>-1.1538088580699914</c:v>
                </c:pt>
                <c:pt idx="27">
                  <c:v>-1.26739368819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E7-4F28-918A-0D54179FDD0C}"/>
            </c:ext>
          </c:extLst>
        </c:ser>
        <c:ser>
          <c:idx val="12"/>
          <c:order val="13"/>
          <c:tx>
            <c:strRef>
              <c:f>Comparison!$H$4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5:$AJ$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12889859971999612</c:v>
                </c:pt>
                <c:pt idx="3">
                  <c:v>0.21063987533</c:v>
                </c:pt>
                <c:pt idx="4">
                  <c:v>-4.810869039000136E-2</c:v>
                </c:pt>
                <c:pt idx="5">
                  <c:v>0.82671739161000002</c:v>
                </c:pt>
                <c:pt idx="6">
                  <c:v>0.82671752398999887</c:v>
                </c:pt>
                <c:pt idx="7">
                  <c:v>0.98538581947999959</c:v>
                </c:pt>
                <c:pt idx="8">
                  <c:v>1.2165326165800017</c:v>
                </c:pt>
                <c:pt idx="9">
                  <c:v>0.29143601184000001</c:v>
                </c:pt>
                <c:pt idx="10">
                  <c:v>1.6954250587300013</c:v>
                </c:pt>
                <c:pt idx="11">
                  <c:v>2.3479778970899972</c:v>
                </c:pt>
                <c:pt idx="12">
                  <c:v>2.7304685255500045</c:v>
                </c:pt>
                <c:pt idx="13">
                  <c:v>2.730468532720006</c:v>
                </c:pt>
                <c:pt idx="14">
                  <c:v>2.7304685444000061</c:v>
                </c:pt>
                <c:pt idx="15">
                  <c:v>2.7312756524899959</c:v>
                </c:pt>
                <c:pt idx="16">
                  <c:v>3.3418328509799942</c:v>
                </c:pt>
                <c:pt idx="17">
                  <c:v>3.4805895424599949</c:v>
                </c:pt>
                <c:pt idx="18">
                  <c:v>2.762481280030006</c:v>
                </c:pt>
                <c:pt idx="19">
                  <c:v>1.9161355433499994</c:v>
                </c:pt>
                <c:pt idx="20">
                  <c:v>3.7012517723999956</c:v>
                </c:pt>
                <c:pt idx="21">
                  <c:v>2.8877939763299945</c:v>
                </c:pt>
                <c:pt idx="22">
                  <c:v>3.1653839462600009</c:v>
                </c:pt>
                <c:pt idx="23">
                  <c:v>2.0066464504499963</c:v>
                </c:pt>
                <c:pt idx="24">
                  <c:v>4.3549676362699978</c:v>
                </c:pt>
                <c:pt idx="25">
                  <c:v>2.2274438542299904</c:v>
                </c:pt>
                <c:pt idx="26">
                  <c:v>3.4243269257199862</c:v>
                </c:pt>
                <c:pt idx="27">
                  <c:v>6.59394022928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C-4333-921B-A54E7E1AA533}"/>
            </c:ext>
          </c:extLst>
        </c:ser>
        <c:ser>
          <c:idx val="13"/>
          <c:order val="14"/>
          <c:tx>
            <c:strRef>
              <c:f>Comparison!$H$4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C-4333-921B-A54E7E1A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5"/>
          <c:tx>
            <c:strRef>
              <c:f>Comparison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8:$AJ$48</c:f>
              <c:numCache>
                <c:formatCode>#,##0.0</c:formatCode>
                <c:ptCount val="28"/>
                <c:pt idx="0">
                  <c:v>0</c:v>
                </c:pt>
                <c:pt idx="1">
                  <c:v>-7.4761999894690233E-7</c:v>
                </c:pt>
                <c:pt idx="2">
                  <c:v>-6.8199969973647969E-9</c:v>
                </c:pt>
                <c:pt idx="3">
                  <c:v>-1.390999932482373E-8</c:v>
                </c:pt>
                <c:pt idx="4">
                  <c:v>-2.0099996618228033E-8</c:v>
                </c:pt>
                <c:pt idx="5">
                  <c:v>-2.6730001991381869E-8</c:v>
                </c:pt>
                <c:pt idx="6">
                  <c:v>0.90941520714000201</c:v>
                </c:pt>
                <c:pt idx="7">
                  <c:v>0.9094152307500043</c:v>
                </c:pt>
                <c:pt idx="8">
                  <c:v>0.90941528267999805</c:v>
                </c:pt>
                <c:pt idx="9">
                  <c:v>0.91227583072000007</c:v>
                </c:pt>
                <c:pt idx="10">
                  <c:v>3.355624565900003</c:v>
                </c:pt>
                <c:pt idx="11">
                  <c:v>3.8873803654900021</c:v>
                </c:pt>
                <c:pt idx="12">
                  <c:v>4.0372258830300058</c:v>
                </c:pt>
                <c:pt idx="13">
                  <c:v>5.031255936620008</c:v>
                </c:pt>
                <c:pt idx="14">
                  <c:v>4.9426614040200025</c:v>
                </c:pt>
                <c:pt idx="15">
                  <c:v>5.2091669382099992</c:v>
                </c:pt>
                <c:pt idx="16">
                  <c:v>5.5697700138600048</c:v>
                </c:pt>
                <c:pt idx="17">
                  <c:v>5.5581808433700006</c:v>
                </c:pt>
                <c:pt idx="18">
                  <c:v>5.3956277806500044</c:v>
                </c:pt>
                <c:pt idx="19">
                  <c:v>5.3939953396499911</c:v>
                </c:pt>
                <c:pt idx="20">
                  <c:v>4.9985273344500021</c:v>
                </c:pt>
                <c:pt idx="21">
                  <c:v>5.4770341613100051</c:v>
                </c:pt>
                <c:pt idx="22">
                  <c:v>4.3851642190500062</c:v>
                </c:pt>
                <c:pt idx="23">
                  <c:v>3.5955140251599982</c:v>
                </c:pt>
                <c:pt idx="24">
                  <c:v>5.0273201605499978</c:v>
                </c:pt>
                <c:pt idx="25">
                  <c:v>3.5228063803900023</c:v>
                </c:pt>
                <c:pt idx="26">
                  <c:v>3.7727943666800043</c:v>
                </c:pt>
                <c:pt idx="27">
                  <c:v>3.354178672920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E7-4F28-918A-0D54179F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7.4294556417501632E-3"/>
              <c:y val="3.45715949586207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400124843945063E-2"/>
          <c:y val="0.72265229885057469"/>
          <c:w val="0.92881960049937573"/>
          <c:h val="0.2591005747126436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4429115969292"/>
          <c:y val="3.2337962962962964E-2"/>
          <c:w val="0.87946320907271269"/>
          <c:h val="0.5548582375478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5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9:$AJ$59</c:f>
              <c:numCache>
                <c:formatCode>#,##0.0</c:formatCode>
                <c:ptCount val="28"/>
                <c:pt idx="0">
                  <c:v>4.0394402055972025E-3</c:v>
                </c:pt>
                <c:pt idx="1">
                  <c:v>-1.9044177315663545E-7</c:v>
                </c:pt>
                <c:pt idx="2">
                  <c:v>-0.21335436783450132</c:v>
                </c:pt>
                <c:pt idx="3">
                  <c:v>-0.16924457373881888</c:v>
                </c:pt>
                <c:pt idx="4">
                  <c:v>-0.20805426709971653</c:v>
                </c:pt>
                <c:pt idx="5">
                  <c:v>0.67227913810603424</c:v>
                </c:pt>
                <c:pt idx="6">
                  <c:v>3.8236395222918618</c:v>
                </c:pt>
                <c:pt idx="7">
                  <c:v>1.2180049663289174</c:v>
                </c:pt>
                <c:pt idx="8">
                  <c:v>-7.5797590790407418E-2</c:v>
                </c:pt>
                <c:pt idx="9">
                  <c:v>2.9599724525416096</c:v>
                </c:pt>
                <c:pt idx="10">
                  <c:v>0.4242537557302567</c:v>
                </c:pt>
                <c:pt idx="11">
                  <c:v>-8.8276700836686359E-2</c:v>
                </c:pt>
                <c:pt idx="12">
                  <c:v>4.4327157683037514E-2</c:v>
                </c:pt>
                <c:pt idx="13">
                  <c:v>0.7014192642987146</c:v>
                </c:pt>
                <c:pt idx="14">
                  <c:v>3.8147167254082377</c:v>
                </c:pt>
                <c:pt idx="15">
                  <c:v>2.8207315738420911</c:v>
                </c:pt>
                <c:pt idx="16">
                  <c:v>0.70645156729597325</c:v>
                </c:pt>
                <c:pt idx="17">
                  <c:v>0.85179117226884771</c:v>
                </c:pt>
                <c:pt idx="18">
                  <c:v>0.31169216408174</c:v>
                </c:pt>
                <c:pt idx="19">
                  <c:v>0.39182141557340039</c:v>
                </c:pt>
                <c:pt idx="20">
                  <c:v>1.3098488760638483</c:v>
                </c:pt>
                <c:pt idx="21">
                  <c:v>1.1411792980515365</c:v>
                </c:pt>
                <c:pt idx="22">
                  <c:v>1.1009418384087093</c:v>
                </c:pt>
                <c:pt idx="23">
                  <c:v>1.0449516361736551</c:v>
                </c:pt>
                <c:pt idx="24">
                  <c:v>0.53568818014985664</c:v>
                </c:pt>
                <c:pt idx="25">
                  <c:v>-1.3806580818396469E-2</c:v>
                </c:pt>
                <c:pt idx="26">
                  <c:v>0.40289761305358845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B-4367-92F2-A3B8BD1B96C9}"/>
            </c:ext>
          </c:extLst>
        </c:ser>
        <c:ser>
          <c:idx val="1"/>
          <c:order val="1"/>
          <c:tx>
            <c:strRef>
              <c:f>Comparison!$H$6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0:$AJ$60</c:f>
              <c:numCache>
                <c:formatCode>#,##0.0</c:formatCode>
                <c:ptCount val="28"/>
                <c:pt idx="0">
                  <c:v>-1.2131158291595058E-7</c:v>
                </c:pt>
                <c:pt idx="1">
                  <c:v>-7.2858620114857326E-8</c:v>
                </c:pt>
                <c:pt idx="2">
                  <c:v>-8.6215259336833702E-2</c:v>
                </c:pt>
                <c:pt idx="3">
                  <c:v>0.19719576848341239</c:v>
                </c:pt>
                <c:pt idx="4">
                  <c:v>0.15042598394563539</c:v>
                </c:pt>
                <c:pt idx="5">
                  <c:v>-1.0304539203041585</c:v>
                </c:pt>
                <c:pt idx="6">
                  <c:v>0.60348549256783557</c:v>
                </c:pt>
                <c:pt idx="7">
                  <c:v>0.58540147134434661</c:v>
                </c:pt>
                <c:pt idx="8">
                  <c:v>0.55546843132523827</c:v>
                </c:pt>
                <c:pt idx="9">
                  <c:v>-0.15108211399499669</c:v>
                </c:pt>
                <c:pt idx="10">
                  <c:v>3.3208726452027805E-2</c:v>
                </c:pt>
                <c:pt idx="11">
                  <c:v>-0.40585739527848635</c:v>
                </c:pt>
                <c:pt idx="12">
                  <c:v>-0.5735073078663081</c:v>
                </c:pt>
                <c:pt idx="13">
                  <c:v>-0.45290175539395161</c:v>
                </c:pt>
                <c:pt idx="14">
                  <c:v>-0.42571662826351164</c:v>
                </c:pt>
                <c:pt idx="15">
                  <c:v>-0.30778150053218906</c:v>
                </c:pt>
                <c:pt idx="16">
                  <c:v>-0.50527333593150703</c:v>
                </c:pt>
                <c:pt idx="17">
                  <c:v>-0.29970343862212895</c:v>
                </c:pt>
                <c:pt idx="18">
                  <c:v>-0.29313224378205816</c:v>
                </c:pt>
                <c:pt idx="19">
                  <c:v>-0.30590215716687863</c:v>
                </c:pt>
                <c:pt idx="20">
                  <c:v>-7.7433136837692013E-2</c:v>
                </c:pt>
                <c:pt idx="21">
                  <c:v>-0.3652596088272958</c:v>
                </c:pt>
                <c:pt idx="22">
                  <c:v>-0.4082343509345646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B-4367-92F2-A3B8BD1B96C9}"/>
            </c:ext>
          </c:extLst>
        </c:ser>
        <c:ser>
          <c:idx val="2"/>
          <c:order val="2"/>
          <c:tx>
            <c:strRef>
              <c:f>Comparison!$H$6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1:$AJ$61</c:f>
              <c:numCache>
                <c:formatCode>#,##0.0</c:formatCode>
                <c:ptCount val="28"/>
                <c:pt idx="0">
                  <c:v>-2.3186139515019022E-8</c:v>
                </c:pt>
                <c:pt idx="1">
                  <c:v>-3.0025370506336911E-8</c:v>
                </c:pt>
                <c:pt idx="2">
                  <c:v>-1.0088621365866857E-8</c:v>
                </c:pt>
                <c:pt idx="3">
                  <c:v>-1.1262933639955009E-8</c:v>
                </c:pt>
                <c:pt idx="4">
                  <c:v>-2.0228995708748698E-8</c:v>
                </c:pt>
                <c:pt idx="5">
                  <c:v>-1.2891171081719222E-8</c:v>
                </c:pt>
                <c:pt idx="6">
                  <c:v>1.3105679773620469</c:v>
                </c:pt>
                <c:pt idx="7">
                  <c:v>1.4163629157081399</c:v>
                </c:pt>
                <c:pt idx="8">
                  <c:v>1.7977194754692207</c:v>
                </c:pt>
                <c:pt idx="9">
                  <c:v>2.0805087179780237</c:v>
                </c:pt>
                <c:pt idx="10">
                  <c:v>1.5850669617288244</c:v>
                </c:pt>
                <c:pt idx="11">
                  <c:v>1.5018211895494238</c:v>
                </c:pt>
                <c:pt idx="12">
                  <c:v>0.84552042586295961</c:v>
                </c:pt>
                <c:pt idx="13">
                  <c:v>1.1756622914361701</c:v>
                </c:pt>
                <c:pt idx="14">
                  <c:v>1.766624903899698</c:v>
                </c:pt>
                <c:pt idx="15">
                  <c:v>1.1058840875450586</c:v>
                </c:pt>
                <c:pt idx="16">
                  <c:v>0.14735315808461291</c:v>
                </c:pt>
                <c:pt idx="17">
                  <c:v>1.0213246872968949</c:v>
                </c:pt>
                <c:pt idx="18">
                  <c:v>1.0379436841767815</c:v>
                </c:pt>
                <c:pt idx="19">
                  <c:v>-0.19410681748507022</c:v>
                </c:pt>
                <c:pt idx="20">
                  <c:v>-3.191368362476453E-2</c:v>
                </c:pt>
                <c:pt idx="21">
                  <c:v>-5.9733204615525157E-2</c:v>
                </c:pt>
                <c:pt idx="22">
                  <c:v>-5.8594551305335071E-2</c:v>
                </c:pt>
                <c:pt idx="23">
                  <c:v>-4.0028407172170287E-2</c:v>
                </c:pt>
                <c:pt idx="24">
                  <c:v>-2.4505899499859964E-2</c:v>
                </c:pt>
                <c:pt idx="25">
                  <c:v>-0.10735997974724004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B-4367-92F2-A3B8BD1B96C9}"/>
            </c:ext>
          </c:extLst>
        </c:ser>
        <c:ser>
          <c:idx val="16"/>
          <c:order val="3"/>
          <c:tx>
            <c:strRef>
              <c:f>Comparison!$H$6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2:$AJ$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D-4793-A4FB-EA1710938F65}"/>
            </c:ext>
          </c:extLst>
        </c:ser>
        <c:ser>
          <c:idx val="3"/>
          <c:order val="4"/>
          <c:tx>
            <c:strRef>
              <c:f>Comparison!$H$6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3:$AJ$63</c:f>
              <c:numCache>
                <c:formatCode>#,##0.0</c:formatCode>
                <c:ptCount val="28"/>
                <c:pt idx="0">
                  <c:v>1.2661800212754316E-9</c:v>
                </c:pt>
                <c:pt idx="1">
                  <c:v>2.7037845001132156E-8</c:v>
                </c:pt>
                <c:pt idx="2">
                  <c:v>4.3445225960000184E-3</c:v>
                </c:pt>
                <c:pt idx="3">
                  <c:v>8.7591526800399472E-3</c:v>
                </c:pt>
                <c:pt idx="4">
                  <c:v>9.9348036519905009E-2</c:v>
                </c:pt>
                <c:pt idx="5">
                  <c:v>0.42393965836452463</c:v>
                </c:pt>
                <c:pt idx="6">
                  <c:v>2.6356952886097007</c:v>
                </c:pt>
                <c:pt idx="7">
                  <c:v>1.8349133695845843</c:v>
                </c:pt>
                <c:pt idx="8">
                  <c:v>3.6734754676845838</c:v>
                </c:pt>
                <c:pt idx="9">
                  <c:v>4.9962739243490155</c:v>
                </c:pt>
                <c:pt idx="10">
                  <c:v>5.7980437905855586</c:v>
                </c:pt>
                <c:pt idx="11">
                  <c:v>6.0956475042614349</c:v>
                </c:pt>
                <c:pt idx="12">
                  <c:v>8.1621824790160851</c:v>
                </c:pt>
                <c:pt idx="13">
                  <c:v>6.7985741985806198</c:v>
                </c:pt>
                <c:pt idx="14">
                  <c:v>4.2308198547164215</c:v>
                </c:pt>
                <c:pt idx="15">
                  <c:v>5.8875658146819685</c:v>
                </c:pt>
                <c:pt idx="16">
                  <c:v>9.9075927310781218</c:v>
                </c:pt>
                <c:pt idx="17">
                  <c:v>8.8698764385582809</c:v>
                </c:pt>
                <c:pt idx="18">
                  <c:v>13.377404585519409</c:v>
                </c:pt>
                <c:pt idx="19">
                  <c:v>12.797121026188522</c:v>
                </c:pt>
                <c:pt idx="20">
                  <c:v>13.091804218657789</c:v>
                </c:pt>
                <c:pt idx="21">
                  <c:v>10.855112029263033</c:v>
                </c:pt>
                <c:pt idx="22">
                  <c:v>11.91563280923819</c:v>
                </c:pt>
                <c:pt idx="23">
                  <c:v>11.909135658392843</c:v>
                </c:pt>
                <c:pt idx="24">
                  <c:v>10.208539833600527</c:v>
                </c:pt>
                <c:pt idx="25">
                  <c:v>12.19663087029139</c:v>
                </c:pt>
                <c:pt idx="26">
                  <c:v>14.146135154605558</c:v>
                </c:pt>
                <c:pt idx="27">
                  <c:v>8.829430864807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B-4367-92F2-A3B8BD1B96C9}"/>
            </c:ext>
          </c:extLst>
        </c:ser>
        <c:ser>
          <c:idx val="17"/>
          <c:order val="5"/>
          <c:tx>
            <c:strRef>
              <c:f>Comparison!$H$7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2:$AJ$7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27466029378151641</c:v>
                </c:pt>
                <c:pt idx="26">
                  <c:v>0.46915329626181529</c:v>
                </c:pt>
                <c:pt idx="27">
                  <c:v>0.7989567567871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447-A71B-0B5F9C07D460}"/>
            </c:ext>
          </c:extLst>
        </c:ser>
        <c:ser>
          <c:idx val="4"/>
          <c:order val="6"/>
          <c:tx>
            <c:strRef>
              <c:f>Comparison!$H$6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4:$AJ$64</c:f>
              <c:numCache>
                <c:formatCode>#,##0.0</c:formatCode>
                <c:ptCount val="28"/>
                <c:pt idx="0">
                  <c:v>-3.682847142810715E-3</c:v>
                </c:pt>
                <c:pt idx="1">
                  <c:v>3.5432285949354991E-7</c:v>
                </c:pt>
                <c:pt idx="2">
                  <c:v>0.11931108054765537</c:v>
                </c:pt>
                <c:pt idx="3">
                  <c:v>-0.15046521652102093</c:v>
                </c:pt>
                <c:pt idx="4">
                  <c:v>-0.32721310025685851</c:v>
                </c:pt>
                <c:pt idx="5">
                  <c:v>1.0395752270017073</c:v>
                </c:pt>
                <c:pt idx="6">
                  <c:v>-3.0138895317563019</c:v>
                </c:pt>
                <c:pt idx="7">
                  <c:v>-1.7300320864020069</c:v>
                </c:pt>
                <c:pt idx="8">
                  <c:v>-1.135680974668132</c:v>
                </c:pt>
                <c:pt idx="9">
                  <c:v>-4.8084727347435621</c:v>
                </c:pt>
                <c:pt idx="10">
                  <c:v>-4.1572558832749475</c:v>
                </c:pt>
                <c:pt idx="11">
                  <c:v>-4.7329251001563604</c:v>
                </c:pt>
                <c:pt idx="12">
                  <c:v>-6.719312741940719</c:v>
                </c:pt>
                <c:pt idx="13">
                  <c:v>-5.3891425265726589</c:v>
                </c:pt>
                <c:pt idx="14">
                  <c:v>-4.8176620415685685</c:v>
                </c:pt>
                <c:pt idx="15">
                  <c:v>-5.2147555394663847</c:v>
                </c:pt>
                <c:pt idx="16">
                  <c:v>-5.9316154903935239</c:v>
                </c:pt>
                <c:pt idx="17">
                  <c:v>-4.0441915046775616</c:v>
                </c:pt>
                <c:pt idx="18">
                  <c:v>-7.0199073313260447</c:v>
                </c:pt>
                <c:pt idx="19">
                  <c:v>-5.0132702250446677</c:v>
                </c:pt>
                <c:pt idx="20">
                  <c:v>-6.3621829877706606</c:v>
                </c:pt>
                <c:pt idx="21">
                  <c:v>-5.8969002065498453</c:v>
                </c:pt>
                <c:pt idx="22">
                  <c:v>-5.45680693264356</c:v>
                </c:pt>
                <c:pt idx="23">
                  <c:v>-6.8950407768355317</c:v>
                </c:pt>
                <c:pt idx="24">
                  <c:v>-3.0335407694313616</c:v>
                </c:pt>
                <c:pt idx="25">
                  <c:v>-2.6188877829172181</c:v>
                </c:pt>
                <c:pt idx="26">
                  <c:v>-6.845583372017205</c:v>
                </c:pt>
                <c:pt idx="27">
                  <c:v>-5.874037399205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B-4367-92F2-A3B8BD1B96C9}"/>
            </c:ext>
          </c:extLst>
        </c:ser>
        <c:ser>
          <c:idx val="7"/>
          <c:order val="7"/>
          <c:tx>
            <c:strRef>
              <c:f>Comparison!$H$6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5:$AJ$65</c:f>
              <c:numCache>
                <c:formatCode>#,##0.0</c:formatCode>
                <c:ptCount val="28"/>
                <c:pt idx="0">
                  <c:v>-3.9859376569438608E-5</c:v>
                </c:pt>
                <c:pt idx="1">
                  <c:v>1.9191370074622683E-5</c:v>
                </c:pt>
                <c:pt idx="2">
                  <c:v>9.9977822138159353E-2</c:v>
                </c:pt>
                <c:pt idx="3">
                  <c:v>0.18867833537017942</c:v>
                </c:pt>
                <c:pt idx="4">
                  <c:v>-0.12206429130690412</c:v>
                </c:pt>
                <c:pt idx="5">
                  <c:v>0.19729824825056858</c:v>
                </c:pt>
                <c:pt idx="6">
                  <c:v>-1.704372509699595</c:v>
                </c:pt>
                <c:pt idx="7">
                  <c:v>-2.1370355042891207</c:v>
                </c:pt>
                <c:pt idx="8">
                  <c:v>-3.4732993220587232</c:v>
                </c:pt>
                <c:pt idx="9">
                  <c:v>-4.0775137001675317</c:v>
                </c:pt>
                <c:pt idx="10">
                  <c:v>0.76776448809627618</c:v>
                </c:pt>
                <c:pt idx="11">
                  <c:v>0.86699146925273085</c:v>
                </c:pt>
                <c:pt idx="12">
                  <c:v>0.53714025971864976</c:v>
                </c:pt>
                <c:pt idx="13">
                  <c:v>0.58461276688601715</c:v>
                </c:pt>
                <c:pt idx="14">
                  <c:v>0.48469717982544896</c:v>
                </c:pt>
                <c:pt idx="15">
                  <c:v>-0.98683645433024503</c:v>
                </c:pt>
                <c:pt idx="16">
                  <c:v>-0.94316222961706075</c:v>
                </c:pt>
                <c:pt idx="17">
                  <c:v>-1.917087526809417</c:v>
                </c:pt>
                <c:pt idx="18">
                  <c:v>-3.8574423884381832</c:v>
                </c:pt>
                <c:pt idx="19">
                  <c:v>-3.0028860016941872</c:v>
                </c:pt>
                <c:pt idx="20">
                  <c:v>-4.4024459866186261</c:v>
                </c:pt>
                <c:pt idx="21">
                  <c:v>-1.1700352499217987</c:v>
                </c:pt>
                <c:pt idx="22">
                  <c:v>-2.8301335106827135</c:v>
                </c:pt>
                <c:pt idx="23">
                  <c:v>-4.2863053925998287</c:v>
                </c:pt>
                <c:pt idx="24">
                  <c:v>-3.3261624474771234</c:v>
                </c:pt>
                <c:pt idx="25">
                  <c:v>-5.8896860411170779</c:v>
                </c:pt>
                <c:pt idx="26">
                  <c:v>-5.7709327067627347</c:v>
                </c:pt>
                <c:pt idx="27">
                  <c:v>-5.839113370216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B-4367-92F2-A3B8BD1B96C9}"/>
            </c:ext>
          </c:extLst>
        </c:ser>
        <c:ser>
          <c:idx val="9"/>
          <c:order val="8"/>
          <c:tx>
            <c:strRef>
              <c:f>Comparison!$H$73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F-4D0A-9783-6F1DCC4C5A13}"/>
            </c:ext>
          </c:extLst>
        </c:ser>
        <c:ser>
          <c:idx val="8"/>
          <c:order val="9"/>
          <c:tx>
            <c:strRef>
              <c:f>Comparison!$H$6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6:$AJ$66</c:f>
              <c:numCache>
                <c:formatCode>#,##0.0</c:formatCode>
                <c:ptCount val="28"/>
                <c:pt idx="0">
                  <c:v>-1.8490591250497347E-6</c:v>
                </c:pt>
                <c:pt idx="1">
                  <c:v>-3.6683149201053311E-6</c:v>
                </c:pt>
                <c:pt idx="2">
                  <c:v>-2.471535800515312E-5</c:v>
                </c:pt>
                <c:pt idx="3">
                  <c:v>-2.3394325066510645E-4</c:v>
                </c:pt>
                <c:pt idx="4">
                  <c:v>1.1235402127988436E-4</c:v>
                </c:pt>
                <c:pt idx="5">
                  <c:v>8.1943474617503394E-4</c:v>
                </c:pt>
                <c:pt idx="6">
                  <c:v>4.0770039644203284E-3</c:v>
                </c:pt>
                <c:pt idx="7">
                  <c:v>4.8086960766701168E-3</c:v>
                </c:pt>
                <c:pt idx="8">
                  <c:v>2.2112811289149933E-2</c:v>
                </c:pt>
                <c:pt idx="9">
                  <c:v>1.5155148640225434E-2</c:v>
                </c:pt>
                <c:pt idx="10">
                  <c:v>4.4160070785394506E-3</c:v>
                </c:pt>
                <c:pt idx="11">
                  <c:v>-1.163362173749897E-2</c:v>
                </c:pt>
                <c:pt idx="12">
                  <c:v>-1.9959251962345208E-2</c:v>
                </c:pt>
                <c:pt idx="13">
                  <c:v>-1.1376700689045265E-2</c:v>
                </c:pt>
                <c:pt idx="14">
                  <c:v>-3.4369781503085048E-2</c:v>
                </c:pt>
                <c:pt idx="15">
                  <c:v>-4.938713359256508E-2</c:v>
                </c:pt>
                <c:pt idx="16">
                  <c:v>-0.10184876364777574</c:v>
                </c:pt>
                <c:pt idx="17">
                  <c:v>-0.13358529565362459</c:v>
                </c:pt>
                <c:pt idx="18">
                  <c:v>-0.19757752303822962</c:v>
                </c:pt>
                <c:pt idx="19">
                  <c:v>-0.28477200909009526</c:v>
                </c:pt>
                <c:pt idx="20">
                  <c:v>-0.37076948609141935</c:v>
                </c:pt>
                <c:pt idx="21">
                  <c:v>-0.34813387388338107</c:v>
                </c:pt>
                <c:pt idx="22">
                  <c:v>-0.36005546026345564</c:v>
                </c:pt>
                <c:pt idx="23">
                  <c:v>-0.48340815393499359</c:v>
                </c:pt>
                <c:pt idx="24">
                  <c:v>-0.66919227804417647</c:v>
                </c:pt>
                <c:pt idx="25">
                  <c:v>-0.87367647975436191</c:v>
                </c:pt>
                <c:pt idx="26">
                  <c:v>-0.77197753334577102</c:v>
                </c:pt>
                <c:pt idx="27">
                  <c:v>-0.82412352488877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8-4F27-8FD5-8C20403E4CCF}"/>
            </c:ext>
          </c:extLst>
        </c:ser>
        <c:ser>
          <c:idx val="5"/>
          <c:order val="10"/>
          <c:tx>
            <c:strRef>
              <c:f>Comparison!$H$6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2B-4367-92F2-A3B8BD1B96C9}"/>
            </c:ext>
          </c:extLst>
        </c:ser>
        <c:ser>
          <c:idx val="6"/>
          <c:order val="11"/>
          <c:tx>
            <c:strRef>
              <c:f>Comparison!$H$6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8:$AJ$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627954719775516E-4</c:v>
                </c:pt>
                <c:pt idx="7">
                  <c:v>-0.36225406600561744</c:v>
                </c:pt>
                <c:pt idx="8">
                  <c:v>-1.5644115021186736E-3</c:v>
                </c:pt>
                <c:pt idx="9">
                  <c:v>2.2335877753332171E-2</c:v>
                </c:pt>
                <c:pt idx="10">
                  <c:v>0.5993228250274969</c:v>
                </c:pt>
                <c:pt idx="11">
                  <c:v>0.58686739116000897</c:v>
                </c:pt>
                <c:pt idx="12">
                  <c:v>0.2736557222558913</c:v>
                </c:pt>
                <c:pt idx="13">
                  <c:v>-0.61252144692758526</c:v>
                </c:pt>
                <c:pt idx="14">
                  <c:v>-1.9791165666576016</c:v>
                </c:pt>
                <c:pt idx="15">
                  <c:v>-4.3517623656038849</c:v>
                </c:pt>
                <c:pt idx="16">
                  <c:v>-4.0827835513050088</c:v>
                </c:pt>
                <c:pt idx="17">
                  <c:v>-3.6773181868182512</c:v>
                </c:pt>
                <c:pt idx="18">
                  <c:v>-3.4640069791736714</c:v>
                </c:pt>
                <c:pt idx="19">
                  <c:v>-3.2963634673943778</c:v>
                </c:pt>
                <c:pt idx="20">
                  <c:v>-3.3549428280566427</c:v>
                </c:pt>
                <c:pt idx="21">
                  <c:v>-2.7128109528127462</c:v>
                </c:pt>
                <c:pt idx="22">
                  <c:v>-3.1046322675826197</c:v>
                </c:pt>
                <c:pt idx="23">
                  <c:v>-3.121893428613046</c:v>
                </c:pt>
                <c:pt idx="24">
                  <c:v>-2.705698586636903</c:v>
                </c:pt>
                <c:pt idx="25">
                  <c:v>-2.4532253569010427</c:v>
                </c:pt>
                <c:pt idx="26">
                  <c:v>-2.4895029733855556</c:v>
                </c:pt>
                <c:pt idx="27">
                  <c:v>-2.7933862677852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B-4367-92F2-A3B8BD1B96C9}"/>
            </c:ext>
          </c:extLst>
        </c:ser>
        <c:ser>
          <c:idx val="10"/>
          <c:order val="12"/>
          <c:tx>
            <c:strRef>
              <c:f>Comparison!$H$6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9:$AJ$69</c:f>
              <c:numCache>
                <c:formatCode>#,##0.0</c:formatCode>
                <c:ptCount val="28"/>
                <c:pt idx="0">
                  <c:v>1.6340389301920367E-2</c:v>
                </c:pt>
                <c:pt idx="1">
                  <c:v>-3.0755980130634272E-3</c:v>
                </c:pt>
                <c:pt idx="2">
                  <c:v>-0.18316126881488162</c:v>
                </c:pt>
                <c:pt idx="3">
                  <c:v>-0.30233518688959882</c:v>
                </c:pt>
                <c:pt idx="4">
                  <c:v>0.55710972627269806</c:v>
                </c:pt>
                <c:pt idx="5">
                  <c:v>-3.6999641443818692</c:v>
                </c:pt>
                <c:pt idx="6">
                  <c:v>-4.9743750645793625</c:v>
                </c:pt>
                <c:pt idx="7">
                  <c:v>-5.0677471998845576</c:v>
                </c:pt>
                <c:pt idx="8">
                  <c:v>-6.1276013842732642</c:v>
                </c:pt>
                <c:pt idx="9">
                  <c:v>-5.3299334542017167</c:v>
                </c:pt>
                <c:pt idx="10">
                  <c:v>-6.9286990726157525</c:v>
                </c:pt>
                <c:pt idx="11">
                  <c:v>-7.9876301441909021</c:v>
                </c:pt>
                <c:pt idx="12">
                  <c:v>-7.5174629283420797</c:v>
                </c:pt>
                <c:pt idx="13">
                  <c:v>-8.0350128755562622</c:v>
                </c:pt>
                <c:pt idx="14">
                  <c:v>-8.6952803297982175</c:v>
                </c:pt>
                <c:pt idx="15">
                  <c:v>-7.5650605366973904</c:v>
                </c:pt>
                <c:pt idx="16">
                  <c:v>-8.1998422956181312</c:v>
                </c:pt>
                <c:pt idx="17">
                  <c:v>-11.43364991094319</c:v>
                </c:pt>
                <c:pt idx="18">
                  <c:v>-12.183071776669399</c:v>
                </c:pt>
                <c:pt idx="19">
                  <c:v>-10.188730897052082</c:v>
                </c:pt>
                <c:pt idx="20">
                  <c:v>-12.445942709776544</c:v>
                </c:pt>
                <c:pt idx="21">
                  <c:v>-8.7383967134940903</c:v>
                </c:pt>
                <c:pt idx="22">
                  <c:v>-10.241651835391153</c:v>
                </c:pt>
                <c:pt idx="23">
                  <c:v>-7.0426730316183388</c:v>
                </c:pt>
                <c:pt idx="24">
                  <c:v>-14.630129220218993</c:v>
                </c:pt>
                <c:pt idx="25">
                  <c:v>-15.272071897927891</c:v>
                </c:pt>
                <c:pt idx="26">
                  <c:v>-14.746328116176519</c:v>
                </c:pt>
                <c:pt idx="27">
                  <c:v>-16.748204148189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2B-4367-92F2-A3B8BD1B96C9}"/>
            </c:ext>
          </c:extLst>
        </c:ser>
        <c:ser>
          <c:idx val="13"/>
          <c:order val="13"/>
          <c:tx>
            <c:strRef>
              <c:f>Comparison!$H$7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0:$AJ$70</c:f>
              <c:numCache>
                <c:formatCode>#,##0.0</c:formatCode>
                <c:ptCount val="28"/>
                <c:pt idx="0">
                  <c:v>-1.6447226268370287E-2</c:v>
                </c:pt>
                <c:pt idx="1">
                  <c:v>3.0030875699812894E-3</c:v>
                </c:pt>
                <c:pt idx="2">
                  <c:v>0.51864390556822038</c:v>
                </c:pt>
                <c:pt idx="3">
                  <c:v>0.5228529434422089</c:v>
                </c:pt>
                <c:pt idx="4">
                  <c:v>-0.1171799420447569</c:v>
                </c:pt>
                <c:pt idx="5">
                  <c:v>1.4906411941183468</c:v>
                </c:pt>
                <c:pt idx="6">
                  <c:v>0.80167341310435225</c:v>
                </c:pt>
                <c:pt idx="7">
                  <c:v>1.504112449694734</c:v>
                </c:pt>
                <c:pt idx="8">
                  <c:v>0.72718693612914653</c:v>
                </c:pt>
                <c:pt idx="9">
                  <c:v>-1.716919590915728</c:v>
                </c:pt>
                <c:pt idx="10">
                  <c:v>1.2950576778484246</c:v>
                </c:pt>
                <c:pt idx="11">
                  <c:v>3.2074373351589673</c:v>
                </c:pt>
                <c:pt idx="12">
                  <c:v>3.4447394695936966</c:v>
                </c:pt>
                <c:pt idx="13">
                  <c:v>3.8297831908496374</c:v>
                </c:pt>
                <c:pt idx="14">
                  <c:v>4.0742498286247795</c:v>
                </c:pt>
                <c:pt idx="15">
                  <c:v>4.2997001326349196</c:v>
                </c:pt>
                <c:pt idx="16">
                  <c:v>4.9893774804958451</c:v>
                </c:pt>
                <c:pt idx="17">
                  <c:v>5.5351774222264645</c:v>
                </c:pt>
                <c:pt idx="18">
                  <c:v>4.1517365421358701</c:v>
                </c:pt>
                <c:pt idx="19">
                  <c:v>2.1857090837479118</c:v>
                </c:pt>
                <c:pt idx="20">
                  <c:v>3.7593472513383821</c:v>
                </c:pt>
                <c:pt idx="21">
                  <c:v>2.3607126717479039</c:v>
                </c:pt>
                <c:pt idx="22">
                  <c:v>2.6435823020004099</c:v>
                </c:pt>
                <c:pt idx="23">
                  <c:v>-0.40668454647988256</c:v>
                </c:pt>
                <c:pt idx="24">
                  <c:v>5.6753668846453218</c:v>
                </c:pt>
                <c:pt idx="25">
                  <c:v>2.2213458346580883</c:v>
                </c:pt>
                <c:pt idx="26">
                  <c:v>3.3513310707008204</c:v>
                </c:pt>
                <c:pt idx="27">
                  <c:v>11.940908111026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9-47D4-9207-8FEFC396F83E}"/>
            </c:ext>
          </c:extLst>
        </c:ser>
        <c:ser>
          <c:idx val="14"/>
          <c:order val="14"/>
          <c:tx>
            <c:strRef>
              <c:f>Comparison!$H$7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9-47D4-9207-8FEFC396F83E}"/>
            </c:ext>
          </c:extLst>
        </c:ser>
        <c:ser>
          <c:idx val="11"/>
          <c:order val="15"/>
          <c:tx>
            <c:strRef>
              <c:f>Comparison!$H$75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.0</c:formatCode>
                <c:ptCount val="28"/>
                <c:pt idx="0">
                  <c:v>4.7611271524147013E-5</c:v>
                </c:pt>
                <c:pt idx="1">
                  <c:v>-2.4792197938040771E-5</c:v>
                </c:pt>
                <c:pt idx="2">
                  <c:v>-0.1203485806878416</c:v>
                </c:pt>
                <c:pt idx="3">
                  <c:v>-0.24264089206276185</c:v>
                </c:pt>
                <c:pt idx="4">
                  <c:v>-9.9411184519376545E-3</c:v>
                </c:pt>
                <c:pt idx="5">
                  <c:v>0.27323621162575729</c:v>
                </c:pt>
                <c:pt idx="6">
                  <c:v>1.9578870221999496</c:v>
                </c:pt>
                <c:pt idx="7">
                  <c:v>2.9356819682250643</c:v>
                </c:pt>
                <c:pt idx="8">
                  <c:v>4.5443160391259916</c:v>
                </c:pt>
                <c:pt idx="9">
                  <c:v>5.3152120071453064</c:v>
                </c:pt>
                <c:pt idx="10">
                  <c:v>-1.1837661332612224</c:v>
                </c:pt>
                <c:pt idx="11">
                  <c:v>-0.94419497180818146</c:v>
                </c:pt>
                <c:pt idx="12">
                  <c:v>-0.94062897641042942</c:v>
                </c:pt>
                <c:pt idx="13">
                  <c:v>-0.8951810250439084</c:v>
                </c:pt>
                <c:pt idx="14">
                  <c:v>-0.84610301252719367</c:v>
                </c:pt>
                <c:pt idx="15">
                  <c:v>1.1718436986600937</c:v>
                </c:pt>
                <c:pt idx="16">
                  <c:v>0.89887669012819238</c:v>
                </c:pt>
                <c:pt idx="17">
                  <c:v>2.2974450303111515</c:v>
                </c:pt>
                <c:pt idx="18">
                  <c:v>4.5948251432254255</c:v>
                </c:pt>
                <c:pt idx="19">
                  <c:v>3.6077672743136207</c:v>
                </c:pt>
                <c:pt idx="20">
                  <c:v>5.4742262916742472</c:v>
                </c:pt>
                <c:pt idx="21">
                  <c:v>1.6609997668267316</c:v>
                </c:pt>
                <c:pt idx="22">
                  <c:v>3.2423223155880478</c:v>
                </c:pt>
                <c:pt idx="23">
                  <c:v>5.5617540763356592</c:v>
                </c:pt>
                <c:pt idx="24">
                  <c:v>4.0086245663030349</c:v>
                </c:pt>
                <c:pt idx="25">
                  <c:v>7.8342419740642288</c:v>
                </c:pt>
                <c:pt idx="26">
                  <c:v>7.4859467258232399</c:v>
                </c:pt>
                <c:pt idx="27">
                  <c:v>7.4956178409675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2B-4367-92F2-A3B8BD1B96C9}"/>
            </c:ext>
          </c:extLst>
        </c:ser>
        <c:ser>
          <c:idx val="15"/>
          <c:order val="16"/>
          <c:tx>
            <c:strRef>
              <c:f>Comparison!$H$76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6:$AJ$76</c:f>
              <c:numCache>
                <c:formatCode>#,##0.0</c:formatCode>
                <c:ptCount val="28"/>
                <c:pt idx="0">
                  <c:v>1.8490240749997611E-6</c:v>
                </c:pt>
                <c:pt idx="1">
                  <c:v>3.668305805035743E-6</c:v>
                </c:pt>
                <c:pt idx="2">
                  <c:v>2.475635179496294E-5</c:v>
                </c:pt>
                <c:pt idx="3">
                  <c:v>2.3390236385512254E-4</c:v>
                </c:pt>
                <c:pt idx="4">
                  <c:v>-1.7661940354457784E-4</c:v>
                </c:pt>
                <c:pt idx="5">
                  <c:v>-7.5516936872986661E-4</c:v>
                </c:pt>
                <c:pt idx="6">
                  <c:v>-5.4619122333195947E-3</c:v>
                </c:pt>
                <c:pt idx="7">
                  <c:v>-6.109358630105248E-3</c:v>
                </c:pt>
                <c:pt idx="8">
                  <c:v>-3.1070017517740325E-2</c:v>
                </c:pt>
                <c:pt idx="9">
                  <c:v>-2.0789084315885019E-2</c:v>
                </c:pt>
                <c:pt idx="10">
                  <c:v>-6.7703591484241767E-3</c:v>
                </c:pt>
                <c:pt idx="11">
                  <c:v>1.7226731833650321E-2</c:v>
                </c:pt>
                <c:pt idx="12">
                  <c:v>2.772262896717689E-2</c:v>
                </c:pt>
                <c:pt idx="13">
                  <c:v>1.7529514333945371E-2</c:v>
                </c:pt>
                <c:pt idx="14">
                  <c:v>5.0756617050799376E-2</c:v>
                </c:pt>
                <c:pt idx="15">
                  <c:v>7.1361284548474943E-2</c:v>
                </c:pt>
                <c:pt idx="16">
                  <c:v>0.14569515354701024</c:v>
                </c:pt>
                <c:pt idx="17">
                  <c:v>0.19014962066079077</c:v>
                </c:pt>
                <c:pt idx="18">
                  <c:v>0.28984127399445425</c:v>
                </c:pt>
                <c:pt idx="19">
                  <c:v>0.40647554572304673</c:v>
                </c:pt>
                <c:pt idx="20">
                  <c:v>0.52893238738149917</c:v>
                </c:pt>
                <c:pt idx="21">
                  <c:v>0.49964574010356955</c:v>
                </c:pt>
                <c:pt idx="22">
                  <c:v>0.51182826054496122</c:v>
                </c:pt>
                <c:pt idx="23">
                  <c:v>0.69047539873109876</c:v>
                </c:pt>
                <c:pt idx="24">
                  <c:v>0.96376194267006399</c:v>
                </c:pt>
                <c:pt idx="25">
                  <c:v>1.2461170963371533</c:v>
                </c:pt>
                <c:pt idx="26">
                  <c:v>1.122880064928435</c:v>
                </c:pt>
                <c:pt idx="27">
                  <c:v>1.186261452953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9-47D4-9207-8FEFC396F83E}"/>
            </c:ext>
          </c:extLst>
        </c:ser>
        <c:ser>
          <c:idx val="12"/>
          <c:order val="17"/>
          <c:tx>
            <c:strRef>
              <c:f>Comparison!$H$77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8-4F27-8FD5-8C20403E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layout>
            <c:manualLayout>
              <c:xMode val="edge"/>
              <c:yMode val="edge"/>
              <c:x val="1.3389731529432222E-2"/>
              <c:y val="3.233798624208619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3301685880475201E-2"/>
          <c:y val="0.72734219348659002"/>
          <c:w val="0.91717217003368035"/>
          <c:h val="0.2602610153256704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2447196522346E-2"/>
          <c:y val="3.6697218786874534E-2"/>
          <c:w val="0.8909957873676263"/>
          <c:h val="0.67685642745088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86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6:$L$86</c:f>
              <c:numCache>
                <c:formatCode>#,##0.0</c:formatCode>
                <c:ptCount val="4"/>
                <c:pt idx="0">
                  <c:v>4.0394402055972025E-3</c:v>
                </c:pt>
                <c:pt idx="1">
                  <c:v>0.67227913810603424</c:v>
                </c:pt>
                <c:pt idx="2">
                  <c:v>2.8207315738420911</c:v>
                </c:pt>
                <c:pt idx="3">
                  <c:v>-1.38065808183964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7-4BD1-A724-176E4935EC8D}"/>
            </c:ext>
          </c:extLst>
        </c:ser>
        <c:ser>
          <c:idx val="1"/>
          <c:order val="1"/>
          <c:tx>
            <c:strRef>
              <c:f>Comparison!$H$87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7:$L$87</c:f>
              <c:numCache>
                <c:formatCode>#,##0.0</c:formatCode>
                <c:ptCount val="4"/>
                <c:pt idx="0">
                  <c:v>-1.2131158291595058E-7</c:v>
                </c:pt>
                <c:pt idx="1">
                  <c:v>-1.0304539203041585</c:v>
                </c:pt>
                <c:pt idx="2">
                  <c:v>-0.3077815005321890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07-4BD1-A724-176E4935EC8D}"/>
            </c:ext>
          </c:extLst>
        </c:ser>
        <c:ser>
          <c:idx val="2"/>
          <c:order val="2"/>
          <c:tx>
            <c:strRef>
              <c:f>Comparison!$H$88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8:$L$88</c:f>
              <c:numCache>
                <c:formatCode>#,##0.0</c:formatCode>
                <c:ptCount val="4"/>
                <c:pt idx="0">
                  <c:v>-2.3186139515019022E-8</c:v>
                </c:pt>
                <c:pt idx="1">
                  <c:v>-1.2891171081719222E-8</c:v>
                </c:pt>
                <c:pt idx="2">
                  <c:v>1.1058840875450586</c:v>
                </c:pt>
                <c:pt idx="3">
                  <c:v>-0.1073599797472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07-4BD1-A724-176E4935EC8D}"/>
            </c:ext>
          </c:extLst>
        </c:ser>
        <c:ser>
          <c:idx val="13"/>
          <c:order val="3"/>
          <c:tx>
            <c:strRef>
              <c:f>Comparison!$H$89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9:$L$8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5-427E-9A54-B8AEDA7DB318}"/>
            </c:ext>
          </c:extLst>
        </c:ser>
        <c:ser>
          <c:idx val="3"/>
          <c:order val="4"/>
          <c:tx>
            <c:strRef>
              <c:f>Comparison!$H$90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0:$L$90</c:f>
              <c:numCache>
                <c:formatCode>#,##0.0</c:formatCode>
                <c:ptCount val="4"/>
                <c:pt idx="0">
                  <c:v>1.2661800212754316E-9</c:v>
                </c:pt>
                <c:pt idx="1">
                  <c:v>0.42393965836452463</c:v>
                </c:pt>
                <c:pt idx="2">
                  <c:v>5.8875658146819685</c:v>
                </c:pt>
                <c:pt idx="3">
                  <c:v>12.1966308702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07-4BD1-A724-176E4935EC8D}"/>
            </c:ext>
          </c:extLst>
        </c:ser>
        <c:ser>
          <c:idx val="14"/>
          <c:order val="5"/>
          <c:tx>
            <c:strRef>
              <c:f>Comparison!$H$99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9:$L$9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746602937815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7-4C77-99F9-D7DB5824FC4C}"/>
            </c:ext>
          </c:extLst>
        </c:ser>
        <c:ser>
          <c:idx val="4"/>
          <c:order val="6"/>
          <c:tx>
            <c:strRef>
              <c:f>Comparison!$H$9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1:$L$91</c:f>
              <c:numCache>
                <c:formatCode>#,##0.0</c:formatCode>
                <c:ptCount val="4"/>
                <c:pt idx="0">
                  <c:v>-3.682847142810715E-3</c:v>
                </c:pt>
                <c:pt idx="1">
                  <c:v>1.0395752270017073</c:v>
                </c:pt>
                <c:pt idx="2">
                  <c:v>-5.2147555394663847</c:v>
                </c:pt>
                <c:pt idx="3">
                  <c:v>-2.618887782917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07-4BD1-A724-176E4935EC8D}"/>
            </c:ext>
          </c:extLst>
        </c:ser>
        <c:ser>
          <c:idx val="7"/>
          <c:order val="7"/>
          <c:tx>
            <c:strRef>
              <c:f>Comparison!$H$92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2:$L$92</c:f>
              <c:numCache>
                <c:formatCode>#,##0.0</c:formatCode>
                <c:ptCount val="4"/>
                <c:pt idx="0">
                  <c:v>-3.9859376569438608E-5</c:v>
                </c:pt>
                <c:pt idx="1">
                  <c:v>0.19729824825056858</c:v>
                </c:pt>
                <c:pt idx="2">
                  <c:v>-0.98683645433024503</c:v>
                </c:pt>
                <c:pt idx="3">
                  <c:v>-5.8896860411170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07-4BD1-A724-176E4935EC8D}"/>
            </c:ext>
          </c:extLst>
        </c:ser>
        <c:ser>
          <c:idx val="9"/>
          <c:order val="8"/>
          <c:tx>
            <c:strRef>
              <c:f>Comparison!$H$10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100:$L$100</c:f>
              <c:numCache>
                <c:formatCode>#,##0.0</c:formatCode>
                <c:ptCount val="4"/>
                <c:pt idx="0">
                  <c:v>1.4338600007601786E-9</c:v>
                </c:pt>
                <c:pt idx="1">
                  <c:v>1.8636781095499942E-3</c:v>
                </c:pt>
                <c:pt idx="2">
                  <c:v>-3.0143904026570013E-2</c:v>
                </c:pt>
                <c:pt idx="3">
                  <c:v>-2.0852116817235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B07-4BD1-A724-176E4935EC8D}"/>
            </c:ext>
          </c:extLst>
        </c:ser>
        <c:ser>
          <c:idx val="8"/>
          <c:order val="9"/>
          <c:tx>
            <c:strRef>
              <c:f>Comparison!$H$9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3:$L$93</c:f>
              <c:numCache>
                <c:formatCode>#,##0.0</c:formatCode>
                <c:ptCount val="4"/>
                <c:pt idx="0">
                  <c:v>-1.8490591250497347E-6</c:v>
                </c:pt>
                <c:pt idx="1">
                  <c:v>8.1943474617503394E-4</c:v>
                </c:pt>
                <c:pt idx="2">
                  <c:v>-4.938713359256508E-2</c:v>
                </c:pt>
                <c:pt idx="3">
                  <c:v>-0.8736764797543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5-4611-B4C2-FB520C5DE5A7}"/>
            </c:ext>
          </c:extLst>
        </c:ser>
        <c:ser>
          <c:idx val="5"/>
          <c:order val="10"/>
          <c:tx>
            <c:strRef>
              <c:f>Comparison!$H$9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4:$L$94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B07-4BD1-A724-176E4935EC8D}"/>
            </c:ext>
          </c:extLst>
        </c:ser>
        <c:ser>
          <c:idx val="6"/>
          <c:order val="11"/>
          <c:tx>
            <c:strRef>
              <c:f>Comparison!$H$9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5:$L$95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-4.3517623656038849</c:v>
                </c:pt>
                <c:pt idx="3">
                  <c:v>-2.453225356901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07-4BD1-A724-176E4935EC8D}"/>
            </c:ext>
          </c:extLst>
        </c:ser>
        <c:ser>
          <c:idx val="10"/>
          <c:order val="12"/>
          <c:tx>
            <c:strRef>
              <c:f>Comparison!$H$9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6:$L$96</c:f>
              <c:numCache>
                <c:formatCode>#,##0.0</c:formatCode>
                <c:ptCount val="4"/>
                <c:pt idx="0">
                  <c:v>1.6340389301920367E-2</c:v>
                </c:pt>
                <c:pt idx="1">
                  <c:v>-3.6999641443818692</c:v>
                </c:pt>
                <c:pt idx="2">
                  <c:v>-7.5650605366973904</c:v>
                </c:pt>
                <c:pt idx="3">
                  <c:v>-15.27207189792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07-4BD1-A724-176E4935EC8D}"/>
            </c:ext>
          </c:extLst>
        </c:ser>
        <c:ser>
          <c:idx val="11"/>
          <c:order val="13"/>
          <c:tx>
            <c:strRef>
              <c:f>Comparison!$H$97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7:$L$97</c:f>
              <c:numCache>
                <c:formatCode>#,##0.0</c:formatCode>
                <c:ptCount val="4"/>
                <c:pt idx="0">
                  <c:v>-1.6447226268370287E-2</c:v>
                </c:pt>
                <c:pt idx="1">
                  <c:v>1.4906411941183468</c:v>
                </c:pt>
                <c:pt idx="2">
                  <c:v>4.2997001326349196</c:v>
                </c:pt>
                <c:pt idx="3">
                  <c:v>2.2213458346580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C-4F73-AF82-CE482E5122EE}"/>
            </c:ext>
          </c:extLst>
        </c:ser>
        <c:ser>
          <c:idx val="12"/>
          <c:order val="14"/>
          <c:tx>
            <c:strRef>
              <c:f>Comparison!$H$98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8:$L$9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C-4F73-AF82-CE482E51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2986735330836456E-2"/>
          <c:y val="0.79369994156096269"/>
          <c:w val="0.92598517478152298"/>
          <c:h val="0.19310197361162626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24719101123593E-2"/>
          <c:y val="5.6767849160876099E-2"/>
          <c:w val="0.9098835830212233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13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3:$AJ$11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3-4C5E-BCD6-7F91306EDE71}"/>
            </c:ext>
          </c:extLst>
        </c:ser>
        <c:ser>
          <c:idx val="3"/>
          <c:order val="1"/>
          <c:tx>
            <c:strRef>
              <c:f>Comparison!$H$114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4:$AJ$11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A-407C-BBEA-8AC11B3F979E}"/>
            </c:ext>
          </c:extLst>
        </c:ser>
        <c:ser>
          <c:idx val="6"/>
          <c:order val="2"/>
          <c:tx>
            <c:strRef>
              <c:f>Comparison!$H$115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5:$AJ$11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3835522363000003</c:v>
                </c:pt>
                <c:pt idx="7">
                  <c:v>0.27737652754999997</c:v>
                </c:pt>
                <c:pt idx="8">
                  <c:v>0.33602274038000002</c:v>
                </c:pt>
                <c:pt idx="9">
                  <c:v>0.92624698333999966</c:v>
                </c:pt>
                <c:pt idx="10">
                  <c:v>1.9451156708299999</c:v>
                </c:pt>
                <c:pt idx="11">
                  <c:v>2.0385734608999999</c:v>
                </c:pt>
                <c:pt idx="12">
                  <c:v>2.1137933599900003</c:v>
                </c:pt>
                <c:pt idx="13">
                  <c:v>2.1227596277500007</c:v>
                </c:pt>
                <c:pt idx="14">
                  <c:v>2.2437875703599999</c:v>
                </c:pt>
                <c:pt idx="15">
                  <c:v>2.2629059373499993</c:v>
                </c:pt>
                <c:pt idx="16">
                  <c:v>2.2629059332799999</c:v>
                </c:pt>
                <c:pt idx="17">
                  <c:v>2.2629059122999999</c:v>
                </c:pt>
                <c:pt idx="18">
                  <c:v>2.1418063790399997</c:v>
                </c:pt>
                <c:pt idx="19">
                  <c:v>1.9741613881400004</c:v>
                </c:pt>
                <c:pt idx="20">
                  <c:v>1.0009065432000002</c:v>
                </c:pt>
                <c:pt idx="21">
                  <c:v>1.0009065303999995</c:v>
                </c:pt>
                <c:pt idx="22">
                  <c:v>1.0009064931999996</c:v>
                </c:pt>
                <c:pt idx="23">
                  <c:v>1.0009062923699998</c:v>
                </c:pt>
                <c:pt idx="24">
                  <c:v>1.132068344159999</c:v>
                </c:pt>
                <c:pt idx="25">
                  <c:v>0.74868474449999944</c:v>
                </c:pt>
                <c:pt idx="26">
                  <c:v>0.7486847493199994</c:v>
                </c:pt>
                <c:pt idx="27">
                  <c:v>1.06237214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2-4F45-9B4B-7250136AC467}"/>
            </c:ext>
          </c:extLst>
        </c:ser>
        <c:ser>
          <c:idx val="4"/>
          <c:order val="3"/>
          <c:tx>
            <c:strRef>
              <c:f>Comparison!$H$116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6:$AJ$116</c:f>
              <c:numCache>
                <c:formatCode>#,##0.0</c:formatCode>
                <c:ptCount val="28"/>
                <c:pt idx="0">
                  <c:v>0</c:v>
                </c:pt>
                <c:pt idx="1">
                  <c:v>-7.4761999985639707E-7</c:v>
                </c:pt>
                <c:pt idx="2">
                  <c:v>-7.4761999985639707E-7</c:v>
                </c:pt>
                <c:pt idx="3">
                  <c:v>-7.4711999968712915E-7</c:v>
                </c:pt>
                <c:pt idx="4">
                  <c:v>1.0965366739999809E-2</c:v>
                </c:pt>
                <c:pt idx="5">
                  <c:v>8.9100875100011755E-3</c:v>
                </c:pt>
                <c:pt idx="6">
                  <c:v>8.9101232000011812E-3</c:v>
                </c:pt>
                <c:pt idx="7">
                  <c:v>9.7452132570000682E-2</c:v>
                </c:pt>
                <c:pt idx="8">
                  <c:v>0.29974593397999977</c:v>
                </c:pt>
                <c:pt idx="9">
                  <c:v>0.47733819549999951</c:v>
                </c:pt>
                <c:pt idx="10">
                  <c:v>1.6531520940599993</c:v>
                </c:pt>
                <c:pt idx="11">
                  <c:v>2.0914501035800002</c:v>
                </c:pt>
                <c:pt idx="12">
                  <c:v>2.0914500379000001</c:v>
                </c:pt>
                <c:pt idx="13">
                  <c:v>2.0914498322200008</c:v>
                </c:pt>
                <c:pt idx="14">
                  <c:v>2.091449826099999</c:v>
                </c:pt>
                <c:pt idx="15">
                  <c:v>2.0914498540600008</c:v>
                </c:pt>
                <c:pt idx="16">
                  <c:v>2.0914499094699988</c:v>
                </c:pt>
                <c:pt idx="17">
                  <c:v>2.091449902129999</c:v>
                </c:pt>
                <c:pt idx="18">
                  <c:v>2.0914499252699996</c:v>
                </c:pt>
                <c:pt idx="19">
                  <c:v>2.2574624847100013</c:v>
                </c:pt>
                <c:pt idx="20">
                  <c:v>2.8352493353099999</c:v>
                </c:pt>
                <c:pt idx="21">
                  <c:v>3.1472177475800023</c:v>
                </c:pt>
                <c:pt idx="22">
                  <c:v>2.5662634123000005</c:v>
                </c:pt>
                <c:pt idx="23">
                  <c:v>1.3819056830600003</c:v>
                </c:pt>
                <c:pt idx="24">
                  <c:v>1.8851666149700004</c:v>
                </c:pt>
                <c:pt idx="25">
                  <c:v>0.76609170708000052</c:v>
                </c:pt>
                <c:pt idx="26">
                  <c:v>0.76609254614000111</c:v>
                </c:pt>
                <c:pt idx="27">
                  <c:v>-9.37692848100005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3-4C5E-BCD6-7F91306EDE71}"/>
            </c:ext>
          </c:extLst>
        </c:ser>
        <c:ser>
          <c:idx val="0"/>
          <c:order val="4"/>
          <c:tx>
            <c:strRef>
              <c:f>Comparison!$H$117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7:$AJ$11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7.4080000013054817E-7</c:v>
                </c:pt>
                <c:pt idx="3">
                  <c:v>7.3321000127180016E-7</c:v>
                </c:pt>
                <c:pt idx="4">
                  <c:v>-1.0965386840000065E-2</c:v>
                </c:pt>
                <c:pt idx="5">
                  <c:v>-8.9101142399995292E-3</c:v>
                </c:pt>
                <c:pt idx="6">
                  <c:v>-8.9101142400013489E-3</c:v>
                </c:pt>
                <c:pt idx="7">
                  <c:v>-0.13647340391999932</c:v>
                </c:pt>
                <c:pt idx="8">
                  <c:v>-0.39741336622999918</c:v>
                </c:pt>
                <c:pt idx="9">
                  <c:v>-0.95911333293000101</c:v>
                </c:pt>
                <c:pt idx="10">
                  <c:v>-1.7139034317400019</c:v>
                </c:pt>
                <c:pt idx="11">
                  <c:v>-1.7139034317400019</c:v>
                </c:pt>
                <c:pt idx="12">
                  <c:v>-1.7139034317400019</c:v>
                </c:pt>
                <c:pt idx="13">
                  <c:v>-1.7139034317400019</c:v>
                </c:pt>
                <c:pt idx="14">
                  <c:v>-1.7139034317400019</c:v>
                </c:pt>
                <c:pt idx="15">
                  <c:v>-1.7139034317400019</c:v>
                </c:pt>
                <c:pt idx="16">
                  <c:v>-1.7139034317400019</c:v>
                </c:pt>
                <c:pt idx="17">
                  <c:v>-1.7139034317400019</c:v>
                </c:pt>
                <c:pt idx="18">
                  <c:v>-1.7139034317400001</c:v>
                </c:pt>
                <c:pt idx="19">
                  <c:v>-1.7139034317400019</c:v>
                </c:pt>
                <c:pt idx="20">
                  <c:v>-1.7139034317400001</c:v>
                </c:pt>
                <c:pt idx="21">
                  <c:v>-1.7139034317400001</c:v>
                </c:pt>
                <c:pt idx="22">
                  <c:v>-1.7139041725299995</c:v>
                </c:pt>
                <c:pt idx="23">
                  <c:v>-1.7545673149600007</c:v>
                </c:pt>
                <c:pt idx="24">
                  <c:v>-1.7449575093100003</c:v>
                </c:pt>
                <c:pt idx="25">
                  <c:v>-1.7470127819200005</c:v>
                </c:pt>
                <c:pt idx="26">
                  <c:v>-1.7470127819200005</c:v>
                </c:pt>
                <c:pt idx="27">
                  <c:v>-1.61944949224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3-4C5E-BCD6-7F91306EDE71}"/>
            </c:ext>
          </c:extLst>
        </c:ser>
        <c:ser>
          <c:idx val="2"/>
          <c:order val="5"/>
          <c:tx>
            <c:strRef>
              <c:f>Comparison!$H$11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8:$AJ$11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B-4A29-9079-E348B9560C2D}"/>
            </c:ext>
          </c:extLst>
        </c:ser>
        <c:ser>
          <c:idx val="1"/>
          <c:order val="6"/>
          <c:tx>
            <c:strRef>
              <c:f>Comparison!$H$119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9:$AJ$11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EA1-91AB-1E7EDAE8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8.9438202247191009E-3"/>
              <c:y val="5.69513888888888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042602996254679E-2"/>
          <c:y val="0.82948059878306657"/>
          <c:w val="0.92886735330836456"/>
          <c:h val="0.1705194012169332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4.8506944444444443E-2"/>
          <c:w val="0.88580244745392389"/>
          <c:h val="0.613796875000000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ummary!$H$145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5:$AJ$1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9.80000000317995</c:v>
                </c:pt>
                <c:pt idx="5">
                  <c:v>349.80000000317995</c:v>
                </c:pt>
                <c:pt idx="6">
                  <c:v>349.80000000317995</c:v>
                </c:pt>
                <c:pt idx="7">
                  <c:v>349.80000000317995</c:v>
                </c:pt>
                <c:pt idx="8">
                  <c:v>349.80000000317995</c:v>
                </c:pt>
                <c:pt idx="9">
                  <c:v>349.80000000317995</c:v>
                </c:pt>
                <c:pt idx="10">
                  <c:v>349.80000000317995</c:v>
                </c:pt>
                <c:pt idx="11">
                  <c:v>349.80000000317995</c:v>
                </c:pt>
                <c:pt idx="12">
                  <c:v>349.80000000317995</c:v>
                </c:pt>
                <c:pt idx="13">
                  <c:v>349.80000000317995</c:v>
                </c:pt>
                <c:pt idx="14">
                  <c:v>349.80000000317995</c:v>
                </c:pt>
                <c:pt idx="15">
                  <c:v>349.80000000317995</c:v>
                </c:pt>
                <c:pt idx="16">
                  <c:v>349.80000000317995</c:v>
                </c:pt>
                <c:pt idx="17">
                  <c:v>349.80000000317995</c:v>
                </c:pt>
                <c:pt idx="18">
                  <c:v>349.80000000317995</c:v>
                </c:pt>
                <c:pt idx="19">
                  <c:v>349.80000000317995</c:v>
                </c:pt>
                <c:pt idx="20">
                  <c:v>349.80000000317995</c:v>
                </c:pt>
                <c:pt idx="21">
                  <c:v>349.80000000317995</c:v>
                </c:pt>
                <c:pt idx="22">
                  <c:v>349.80000000317995</c:v>
                </c:pt>
                <c:pt idx="23">
                  <c:v>349.80000000317995</c:v>
                </c:pt>
                <c:pt idx="24">
                  <c:v>349.80000000317995</c:v>
                </c:pt>
                <c:pt idx="25">
                  <c:v>349.80000000317995</c:v>
                </c:pt>
                <c:pt idx="26">
                  <c:v>349.80000000317995</c:v>
                </c:pt>
                <c:pt idx="27">
                  <c:v>349.8000000031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E-4378-AD5E-46518B46062B}"/>
            </c:ext>
          </c:extLst>
        </c:ser>
        <c:ser>
          <c:idx val="6"/>
          <c:order val="1"/>
          <c:tx>
            <c:strRef>
              <c:f>Summary!$H$146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6:$AJ$1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.951999999999998</c:v>
                </c:pt>
                <c:pt idx="8">
                  <c:v>47.951999999999998</c:v>
                </c:pt>
                <c:pt idx="9">
                  <c:v>47.951999999999998</c:v>
                </c:pt>
                <c:pt idx="10">
                  <c:v>47.951999999999998</c:v>
                </c:pt>
                <c:pt idx="11">
                  <c:v>47.951999999999998</c:v>
                </c:pt>
                <c:pt idx="12">
                  <c:v>47.951999999999998</c:v>
                </c:pt>
                <c:pt idx="13">
                  <c:v>47.951999999999998</c:v>
                </c:pt>
                <c:pt idx="14">
                  <c:v>47.951999999999998</c:v>
                </c:pt>
                <c:pt idx="15">
                  <c:v>47.951999999999998</c:v>
                </c:pt>
                <c:pt idx="16">
                  <c:v>47.951999999999998</c:v>
                </c:pt>
                <c:pt idx="17">
                  <c:v>47.951999999999998</c:v>
                </c:pt>
                <c:pt idx="18">
                  <c:v>47.951999999999998</c:v>
                </c:pt>
                <c:pt idx="19">
                  <c:v>47.951999999999998</c:v>
                </c:pt>
                <c:pt idx="20">
                  <c:v>47.951999999999998</c:v>
                </c:pt>
                <c:pt idx="21">
                  <c:v>47.951999999999998</c:v>
                </c:pt>
                <c:pt idx="22">
                  <c:v>47.951999999999998</c:v>
                </c:pt>
                <c:pt idx="23">
                  <c:v>47.951999999999998</c:v>
                </c:pt>
                <c:pt idx="24">
                  <c:v>47.951999999999998</c:v>
                </c:pt>
                <c:pt idx="25">
                  <c:v>47.951999999999998</c:v>
                </c:pt>
                <c:pt idx="26">
                  <c:v>47.951999999999998</c:v>
                </c:pt>
                <c:pt idx="27">
                  <c:v>47.9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7-4B45-ADFC-A2F815680A5E}"/>
            </c:ext>
          </c:extLst>
        </c:ser>
        <c:ser>
          <c:idx val="0"/>
          <c:order val="2"/>
          <c:tx>
            <c:strRef>
              <c:f>Summary!$H$147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7:$AJ$147</c:f>
              <c:numCache>
                <c:formatCode>#,##0.0</c:formatCode>
                <c:ptCount val="28"/>
                <c:pt idx="0">
                  <c:v>6.2710000000000008</c:v>
                </c:pt>
                <c:pt idx="1">
                  <c:v>6.2710000000000008</c:v>
                </c:pt>
                <c:pt idx="2">
                  <c:v>6.2710000000000008</c:v>
                </c:pt>
                <c:pt idx="3">
                  <c:v>6.2710000000000008</c:v>
                </c:pt>
                <c:pt idx="4">
                  <c:v>6.2710000000000008</c:v>
                </c:pt>
                <c:pt idx="5">
                  <c:v>6.2710000000000008</c:v>
                </c:pt>
                <c:pt idx="6">
                  <c:v>17.712049951999997</c:v>
                </c:pt>
                <c:pt idx="7">
                  <c:v>18.648561698999998</c:v>
                </c:pt>
                <c:pt idx="8">
                  <c:v>20.056071662119997</c:v>
                </c:pt>
                <c:pt idx="9">
                  <c:v>34.221455424680002</c:v>
                </c:pt>
                <c:pt idx="10">
                  <c:v>59.365465394440008</c:v>
                </c:pt>
                <c:pt idx="11">
                  <c:v>63.310921713880006</c:v>
                </c:pt>
                <c:pt idx="12">
                  <c:v>66.992178199960009</c:v>
                </c:pt>
                <c:pt idx="13">
                  <c:v>69.759462444760004</c:v>
                </c:pt>
                <c:pt idx="14">
                  <c:v>75.568804244199995</c:v>
                </c:pt>
                <c:pt idx="15">
                  <c:v>76.138264175399996</c:v>
                </c:pt>
                <c:pt idx="16">
                  <c:v>76.138264372679998</c:v>
                </c:pt>
                <c:pt idx="17">
                  <c:v>76.138264607400004</c:v>
                </c:pt>
                <c:pt idx="18">
                  <c:v>76.138264607400004</c:v>
                </c:pt>
                <c:pt idx="19">
                  <c:v>79.033547007239989</c:v>
                </c:pt>
                <c:pt idx="20">
                  <c:v>114.38272867476</c:v>
                </c:pt>
                <c:pt idx="21">
                  <c:v>114.38272871075999</c:v>
                </c:pt>
                <c:pt idx="22">
                  <c:v>114.38272882811999</c:v>
                </c:pt>
                <c:pt idx="23">
                  <c:v>114.38272887324</c:v>
                </c:pt>
                <c:pt idx="24">
                  <c:v>120.68094522804002</c:v>
                </c:pt>
                <c:pt idx="25">
                  <c:v>120.68094522804002</c:v>
                </c:pt>
                <c:pt idx="26">
                  <c:v>120.68094534372001</c:v>
                </c:pt>
                <c:pt idx="27">
                  <c:v>132.1603506373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3-43DA-8561-9223ED2EBB35}"/>
            </c:ext>
          </c:extLst>
        </c:ser>
        <c:ser>
          <c:idx val="4"/>
          <c:order val="3"/>
          <c:tx>
            <c:strRef>
              <c:f>Summary!$H$148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8:$AJ$148</c:f>
              <c:numCache>
                <c:formatCode>#,##0.0</c:formatCode>
                <c:ptCount val="28"/>
                <c:pt idx="0">
                  <c:v>7.7</c:v>
                </c:pt>
                <c:pt idx="1">
                  <c:v>14.04858110576</c:v>
                </c:pt>
                <c:pt idx="2">
                  <c:v>17.648581105759998</c:v>
                </c:pt>
                <c:pt idx="3">
                  <c:v>20.722422075880001</c:v>
                </c:pt>
                <c:pt idx="4">
                  <c:v>21.631623919799999</c:v>
                </c:pt>
                <c:pt idx="5">
                  <c:v>32.326145577999995</c:v>
                </c:pt>
                <c:pt idx="6">
                  <c:v>32.166065965039991</c:v>
                </c:pt>
                <c:pt idx="7">
                  <c:v>33.034482116119996</c:v>
                </c:pt>
                <c:pt idx="8">
                  <c:v>34.492752895479988</c:v>
                </c:pt>
                <c:pt idx="9">
                  <c:v>35.913491395999998</c:v>
                </c:pt>
                <c:pt idx="10">
                  <c:v>45.48008259936001</c:v>
                </c:pt>
                <c:pt idx="11">
                  <c:v>48.826386669480009</c:v>
                </c:pt>
                <c:pt idx="12">
                  <c:v>48.826386696359997</c:v>
                </c:pt>
                <c:pt idx="13">
                  <c:v>48.986467417280004</c:v>
                </c:pt>
                <c:pt idx="14">
                  <c:v>48.986467649200002</c:v>
                </c:pt>
                <c:pt idx="15">
                  <c:v>48.826387847680003</c:v>
                </c:pt>
                <c:pt idx="16">
                  <c:v>48.826388271119995</c:v>
                </c:pt>
                <c:pt idx="17">
                  <c:v>48.826388298920001</c:v>
                </c:pt>
                <c:pt idx="18">
                  <c:v>48.826388487559996</c:v>
                </c:pt>
                <c:pt idx="19">
                  <c:v>50.314569160879991</c:v>
                </c:pt>
                <c:pt idx="20">
                  <c:v>54.776785337399993</c:v>
                </c:pt>
                <c:pt idx="21">
                  <c:v>52.332990708960004</c:v>
                </c:pt>
                <c:pt idx="22">
                  <c:v>48.572910943960004</c:v>
                </c:pt>
                <c:pt idx="23">
                  <c:v>51.899780722799996</c:v>
                </c:pt>
                <c:pt idx="24">
                  <c:v>55.254366456119989</c:v>
                </c:pt>
                <c:pt idx="25">
                  <c:v>56.148746330439998</c:v>
                </c:pt>
                <c:pt idx="26">
                  <c:v>56.14875236884</c:v>
                </c:pt>
                <c:pt idx="27">
                  <c:v>58.6378292821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3-43DA-8561-9223ED2EBB35}"/>
            </c:ext>
          </c:extLst>
        </c:ser>
        <c:ser>
          <c:idx val="5"/>
          <c:order val="4"/>
          <c:tx>
            <c:strRef>
              <c:f>Summary!$H$149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9:$AJ$149</c:f>
              <c:numCache>
                <c:formatCode>#,##0.0</c:formatCode>
                <c:ptCount val="28"/>
                <c:pt idx="0">
                  <c:v>3.6448799999999997</c:v>
                </c:pt>
                <c:pt idx="1">
                  <c:v>9.9757040000000003</c:v>
                </c:pt>
                <c:pt idx="2">
                  <c:v>11.669030413790002</c:v>
                </c:pt>
                <c:pt idx="3">
                  <c:v>14.596102347400004</c:v>
                </c:pt>
                <c:pt idx="4">
                  <c:v>16.004361375840002</c:v>
                </c:pt>
                <c:pt idx="5">
                  <c:v>16.280677133760005</c:v>
                </c:pt>
                <c:pt idx="6">
                  <c:v>17.539901133760001</c:v>
                </c:pt>
                <c:pt idx="7">
                  <c:v>18.071169826190001</c:v>
                </c:pt>
                <c:pt idx="8">
                  <c:v>18.299037826190002</c:v>
                </c:pt>
                <c:pt idx="9">
                  <c:v>18.176277826190002</c:v>
                </c:pt>
                <c:pt idx="10">
                  <c:v>19.127499702980003</c:v>
                </c:pt>
                <c:pt idx="11">
                  <c:v>18.980367702980004</c:v>
                </c:pt>
                <c:pt idx="12">
                  <c:v>18.918567702979999</c:v>
                </c:pt>
                <c:pt idx="13">
                  <c:v>19.052499702980001</c:v>
                </c:pt>
                <c:pt idx="14">
                  <c:v>18.842499702980007</c:v>
                </c:pt>
                <c:pt idx="15">
                  <c:v>18.695367702980001</c:v>
                </c:pt>
                <c:pt idx="16">
                  <c:v>18.695367702980001</c:v>
                </c:pt>
                <c:pt idx="17">
                  <c:v>18.220047702980004</c:v>
                </c:pt>
                <c:pt idx="18">
                  <c:v>18.112087702980002</c:v>
                </c:pt>
                <c:pt idx="19">
                  <c:v>17.833979702980002</c:v>
                </c:pt>
                <c:pt idx="20">
                  <c:v>16.612087702979998</c:v>
                </c:pt>
                <c:pt idx="21">
                  <c:v>13.99459970298</c:v>
                </c:pt>
                <c:pt idx="22">
                  <c:v>11.241941289190001</c:v>
                </c:pt>
                <c:pt idx="23">
                  <c:v>8.877777548060001</c:v>
                </c:pt>
                <c:pt idx="24">
                  <c:v>7.0752533683500012</c:v>
                </c:pt>
                <c:pt idx="25">
                  <c:v>6.3961976104299998</c:v>
                </c:pt>
                <c:pt idx="26">
                  <c:v>4.7941976104299995</c:v>
                </c:pt>
                <c:pt idx="27">
                  <c:v>4.105212918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3-43DA-8561-9223ED2EBB35}"/>
            </c:ext>
          </c:extLst>
        </c:ser>
        <c:ser>
          <c:idx val="1"/>
          <c:order val="5"/>
          <c:tx>
            <c:strRef>
              <c:f>Summary!$H$15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0:$AJ$150</c:f>
              <c:numCache>
                <c:formatCode>#,##0.0</c:formatCode>
                <c:ptCount val="28"/>
                <c:pt idx="0">
                  <c:v>0.21424641763999999</c:v>
                </c:pt>
                <c:pt idx="1">
                  <c:v>0.25641016245999998</c:v>
                </c:pt>
                <c:pt idx="2">
                  <c:v>0.30173318416</c:v>
                </c:pt>
                <c:pt idx="3">
                  <c:v>0.35235430004000001</c:v>
                </c:pt>
                <c:pt idx="4">
                  <c:v>0.41071862000000003</c:v>
                </c:pt>
                <c:pt idx="5">
                  <c:v>0.48048081298000006</c:v>
                </c:pt>
                <c:pt idx="6">
                  <c:v>0.69734651703499995</c:v>
                </c:pt>
                <c:pt idx="7">
                  <c:v>0.99866526565000002</c:v>
                </c:pt>
                <c:pt idx="8">
                  <c:v>1.39424083502</c:v>
                </c:pt>
                <c:pt idx="9">
                  <c:v>1.8970005680500002</c:v>
                </c:pt>
                <c:pt idx="10">
                  <c:v>2.51264461835</c:v>
                </c:pt>
                <c:pt idx="11">
                  <c:v>3.2491358215849995</c:v>
                </c:pt>
                <c:pt idx="12">
                  <c:v>4.1050814531699995</c:v>
                </c:pt>
                <c:pt idx="13">
                  <c:v>5.0891408000149987</c:v>
                </c:pt>
                <c:pt idx="14">
                  <c:v>6.202150224445</c:v>
                </c:pt>
                <c:pt idx="15">
                  <c:v>7.4440088490300003</c:v>
                </c:pt>
                <c:pt idx="16">
                  <c:v>8.816714336255</c:v>
                </c:pt>
                <c:pt idx="17">
                  <c:v>10.326158181160002</c:v>
                </c:pt>
                <c:pt idx="18">
                  <c:v>11.974543581775</c:v>
                </c:pt>
                <c:pt idx="19">
                  <c:v>13.764136620929998</c:v>
                </c:pt>
                <c:pt idx="20">
                  <c:v>15.684357746750001</c:v>
                </c:pt>
                <c:pt idx="21">
                  <c:v>17.775146771279999</c:v>
                </c:pt>
                <c:pt idx="22">
                  <c:v>19.997668183990001</c:v>
                </c:pt>
                <c:pt idx="23">
                  <c:v>22.353126104354995</c:v>
                </c:pt>
                <c:pt idx="24">
                  <c:v>24.830996630934997</c:v>
                </c:pt>
                <c:pt idx="25">
                  <c:v>27.425405729399998</c:v>
                </c:pt>
                <c:pt idx="26">
                  <c:v>28.649856860244999</c:v>
                </c:pt>
                <c:pt idx="27">
                  <c:v>29.75404099021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5-40DA-8F23-59578C868815}"/>
            </c:ext>
          </c:extLst>
        </c:ser>
        <c:ser>
          <c:idx val="2"/>
          <c:order val="6"/>
          <c:tx>
            <c:strRef>
              <c:f>Summary!$H$15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1:$AJ$151</c:f>
              <c:numCache>
                <c:formatCode>#,##0.0</c:formatCode>
                <c:ptCount val="28"/>
                <c:pt idx="0">
                  <c:v>2.0107635576649998</c:v>
                </c:pt>
                <c:pt idx="1">
                  <c:v>2.1772713807669999</c:v>
                </c:pt>
                <c:pt idx="2">
                  <c:v>2.3348451896140001</c:v>
                </c:pt>
                <c:pt idx="3">
                  <c:v>2.5004113123009999</c:v>
                </c:pt>
                <c:pt idx="4">
                  <c:v>2.6767505974340002</c:v>
                </c:pt>
                <c:pt idx="5">
                  <c:v>2.9054472885350004</c:v>
                </c:pt>
                <c:pt idx="6">
                  <c:v>3.1016341644810002</c:v>
                </c:pt>
                <c:pt idx="7">
                  <c:v>3.3114574600509998</c:v>
                </c:pt>
                <c:pt idx="8">
                  <c:v>3.5254900230909993</c:v>
                </c:pt>
                <c:pt idx="9">
                  <c:v>3.7571870179150002</c:v>
                </c:pt>
                <c:pt idx="10">
                  <c:v>3.9990342248549999</c:v>
                </c:pt>
                <c:pt idx="11">
                  <c:v>4.2505152181880002</c:v>
                </c:pt>
                <c:pt idx="12">
                  <c:v>4.4925673230159999</c:v>
                </c:pt>
                <c:pt idx="13">
                  <c:v>4.7450615360840001</c:v>
                </c:pt>
                <c:pt idx="14">
                  <c:v>4.9886900001029995</c:v>
                </c:pt>
                <c:pt idx="15">
                  <c:v>5.2048067330409999</c:v>
                </c:pt>
                <c:pt idx="16">
                  <c:v>5.3900317600629997</c:v>
                </c:pt>
                <c:pt idx="17">
                  <c:v>5.5599306863670011</c:v>
                </c:pt>
                <c:pt idx="18">
                  <c:v>5.7145492641829998</c:v>
                </c:pt>
                <c:pt idx="19">
                  <c:v>5.8569271895340007</c:v>
                </c:pt>
                <c:pt idx="20">
                  <c:v>6.0389207167399999</c:v>
                </c:pt>
                <c:pt idx="21">
                  <c:v>6.2302371089900008</c:v>
                </c:pt>
                <c:pt idx="22">
                  <c:v>6.4294793643000006</c:v>
                </c:pt>
                <c:pt idx="23">
                  <c:v>6.6374809775300001</c:v>
                </c:pt>
                <c:pt idx="24">
                  <c:v>6.8158991962200002</c:v>
                </c:pt>
                <c:pt idx="25">
                  <c:v>6.9660249820399986</c:v>
                </c:pt>
                <c:pt idx="26">
                  <c:v>7.1457715223300013</c:v>
                </c:pt>
                <c:pt idx="27">
                  <c:v>7.29428676251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A-436B-BED1-6486ED55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nergy storage capacity (GWh)</a:t>
                </a:r>
              </a:p>
            </c:rich>
          </c:tx>
          <c:layout>
            <c:manualLayout>
              <c:xMode val="edge"/>
              <c:yMode val="edge"/>
              <c:x val="1.5604864310380705E-2"/>
              <c:y val="1.784722222222222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274991769125247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06772784019971E-2"/>
          <c:y val="4.8943253153283822E-2"/>
          <c:w val="0.87904463171036207"/>
          <c:h val="0.6044989583333334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32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2:$AJ$13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F-413C-8DE8-ED927EAC0556}"/>
            </c:ext>
          </c:extLst>
        </c:ser>
        <c:ser>
          <c:idx val="3"/>
          <c:order val="1"/>
          <c:tx>
            <c:strRef>
              <c:f>Comparison!$H$133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3:$AJ$13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1-4563-8E1E-B21BB0C41FC4}"/>
            </c:ext>
          </c:extLst>
        </c:ser>
        <c:ser>
          <c:idx val="6"/>
          <c:order val="2"/>
          <c:tx>
            <c:strRef>
              <c:f>Comparison!$H$134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4:$AJ$1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.441048554279995</c:v>
                </c:pt>
                <c:pt idx="7">
                  <c:v>12.377559905039996</c:v>
                </c:pt>
                <c:pt idx="8">
                  <c:v>13.785069047319997</c:v>
                </c:pt>
                <c:pt idx="9">
                  <c:v>27.95045154844</c:v>
                </c:pt>
                <c:pt idx="10">
                  <c:v>53.094461347320006</c:v>
                </c:pt>
                <c:pt idx="11">
                  <c:v>57.039917436120007</c:v>
                </c:pt>
                <c:pt idx="12">
                  <c:v>60.650477925960011</c:v>
                </c:pt>
                <c:pt idx="13">
                  <c:v>61.080863793240006</c:v>
                </c:pt>
                <c:pt idx="14">
                  <c:v>66.890205207359998</c:v>
                </c:pt>
                <c:pt idx="15">
                  <c:v>67.459664712519995</c:v>
                </c:pt>
                <c:pt idx="16">
                  <c:v>67.459664626760002</c:v>
                </c:pt>
                <c:pt idx="17">
                  <c:v>67.459663825160007</c:v>
                </c:pt>
                <c:pt idx="18">
                  <c:v>61.646887803880006</c:v>
                </c:pt>
                <c:pt idx="19">
                  <c:v>53.183747382239986</c:v>
                </c:pt>
                <c:pt idx="20">
                  <c:v>33.667704872040005</c:v>
                </c:pt>
                <c:pt idx="21">
                  <c:v>33.66770456483998</c:v>
                </c:pt>
                <c:pt idx="22">
                  <c:v>33.667703672039991</c:v>
                </c:pt>
                <c:pt idx="23">
                  <c:v>33.667698852119983</c:v>
                </c:pt>
                <c:pt idx="24">
                  <c:v>36.815588095080017</c:v>
                </c:pt>
                <c:pt idx="25">
                  <c:v>27.614381703240014</c:v>
                </c:pt>
                <c:pt idx="26">
                  <c:v>27.614381818920009</c:v>
                </c:pt>
                <c:pt idx="27">
                  <c:v>36.75439503755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0-4031-92FF-E3EE6A8B3E38}"/>
            </c:ext>
          </c:extLst>
        </c:ser>
        <c:ser>
          <c:idx val="4"/>
          <c:order val="3"/>
          <c:tx>
            <c:strRef>
              <c:f>Comparison!$H$135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5:$AJ$135</c:f>
              <c:numCache>
                <c:formatCode>#,##0.0</c:formatCode>
                <c:ptCount val="28"/>
                <c:pt idx="0">
                  <c:v>0</c:v>
                </c:pt>
                <c:pt idx="1">
                  <c:v>-2.9904799987434671E-6</c:v>
                </c:pt>
                <c:pt idx="2">
                  <c:v>-2.9904800022961808E-6</c:v>
                </c:pt>
                <c:pt idx="3">
                  <c:v>-2.8332399999442259E-6</c:v>
                </c:pt>
                <c:pt idx="4">
                  <c:v>5.2082745920003504E-2</c:v>
                </c:pt>
                <c:pt idx="5">
                  <c:v>3.5640558840000836E-2</c:v>
                </c:pt>
                <c:pt idx="6">
                  <c:v>3.5640844359996038E-2</c:v>
                </c:pt>
                <c:pt idx="7">
                  <c:v>0.74397693571999923</c:v>
                </c:pt>
                <c:pt idx="8">
                  <c:v>2.3623275228399834</c:v>
                </c:pt>
                <c:pt idx="9">
                  <c:v>3.7830656609199949</c:v>
                </c:pt>
                <c:pt idx="10">
                  <c:v>13.189576831600007</c:v>
                </c:pt>
                <c:pt idx="11">
                  <c:v>16.695960804240009</c:v>
                </c:pt>
                <c:pt idx="12">
                  <c:v>16.69596038852</c:v>
                </c:pt>
                <c:pt idx="13">
                  <c:v>16.695959772240016</c:v>
                </c:pt>
                <c:pt idx="14">
                  <c:v>16.695959778800002</c:v>
                </c:pt>
                <c:pt idx="15">
                  <c:v>16.695959962960004</c:v>
                </c:pt>
                <c:pt idx="16">
                  <c:v>16.695960350839997</c:v>
                </c:pt>
                <c:pt idx="17">
                  <c:v>16.695960280359998</c:v>
                </c:pt>
                <c:pt idx="18">
                  <c:v>16.695960452079994</c:v>
                </c:pt>
                <c:pt idx="19">
                  <c:v>18.024060870079992</c:v>
                </c:pt>
                <c:pt idx="20">
                  <c:v>22.646355682279989</c:v>
                </c:pt>
                <c:pt idx="21">
                  <c:v>25.766582326120005</c:v>
                </c:pt>
                <c:pt idx="22">
                  <c:v>23.442764827080005</c:v>
                </c:pt>
                <c:pt idx="23">
                  <c:v>17.304645896279993</c:v>
                </c:pt>
                <c:pt idx="24">
                  <c:v>21.356262721919983</c:v>
                </c:pt>
                <c:pt idx="25">
                  <c:v>19.504772764280006</c:v>
                </c:pt>
                <c:pt idx="26">
                  <c:v>19.504778802680008</c:v>
                </c:pt>
                <c:pt idx="27">
                  <c:v>13.9474175642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F-413C-8DE8-ED927EAC0556}"/>
            </c:ext>
          </c:extLst>
        </c:ser>
        <c:ser>
          <c:idx val="0"/>
          <c:order val="4"/>
          <c:tx>
            <c:strRef>
              <c:f>Comparison!$H$136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6:$AJ$1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7.408000008979343E-7</c:v>
                </c:pt>
                <c:pt idx="3">
                  <c:v>7.332100011581133E-7</c:v>
                </c:pt>
                <c:pt idx="4">
                  <c:v>-1.0965386839998814E-2</c:v>
                </c:pt>
                <c:pt idx="5">
                  <c:v>-8.9101142399989897E-3</c:v>
                </c:pt>
                <c:pt idx="6">
                  <c:v>-8.9101142400025424E-3</c:v>
                </c:pt>
                <c:pt idx="7">
                  <c:v>-0.13647340392000018</c:v>
                </c:pt>
                <c:pt idx="8">
                  <c:v>-0.39741336623000123</c:v>
                </c:pt>
                <c:pt idx="9">
                  <c:v>-0.95911333293000212</c:v>
                </c:pt>
                <c:pt idx="10">
                  <c:v>-1.7139034317399968</c:v>
                </c:pt>
                <c:pt idx="11">
                  <c:v>-1.7139034317399968</c:v>
                </c:pt>
                <c:pt idx="12">
                  <c:v>-1.7139034317400039</c:v>
                </c:pt>
                <c:pt idx="13">
                  <c:v>-1.7139034317400039</c:v>
                </c:pt>
                <c:pt idx="14">
                  <c:v>-1.7139034317399968</c:v>
                </c:pt>
                <c:pt idx="15">
                  <c:v>-1.7139034317400039</c:v>
                </c:pt>
                <c:pt idx="16">
                  <c:v>-1.7139034317400039</c:v>
                </c:pt>
                <c:pt idx="17">
                  <c:v>-1.7139034317399968</c:v>
                </c:pt>
                <c:pt idx="18">
                  <c:v>-1.7139034317399968</c:v>
                </c:pt>
                <c:pt idx="19">
                  <c:v>-1.7139034317400004</c:v>
                </c:pt>
                <c:pt idx="20">
                  <c:v>-1.7139034317400004</c:v>
                </c:pt>
                <c:pt idx="21">
                  <c:v>-1.7139034317399986</c:v>
                </c:pt>
                <c:pt idx="22">
                  <c:v>-1.7139041725299986</c:v>
                </c:pt>
                <c:pt idx="23">
                  <c:v>-1.754567314960001</c:v>
                </c:pt>
                <c:pt idx="24">
                  <c:v>-1.7449575093099998</c:v>
                </c:pt>
                <c:pt idx="25">
                  <c:v>-1.7470127819199996</c:v>
                </c:pt>
                <c:pt idx="26">
                  <c:v>-1.7470127819200014</c:v>
                </c:pt>
                <c:pt idx="27">
                  <c:v>-1.6194494922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F-413C-8DE8-ED927EAC0556}"/>
            </c:ext>
          </c:extLst>
        </c:ser>
        <c:ser>
          <c:idx val="1"/>
          <c:order val="5"/>
          <c:tx>
            <c:strRef>
              <c:f>Comparison!$H$137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7:$AJ$1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0-42FA-9AC2-5B7BDD37F2D9}"/>
            </c:ext>
          </c:extLst>
        </c:ser>
        <c:ser>
          <c:idx val="2"/>
          <c:order val="6"/>
          <c:tx>
            <c:strRef>
              <c:f>Comparison!$H$138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8:$AJ$1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8FE-95AE-B9B28EF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energy differences (GWh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676029962546815E-2"/>
          <c:y val="0.83949027777777774"/>
          <c:w val="0.9223401997503121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30305867665418E-2"/>
          <c:y val="3.2552561201494759E-2"/>
          <c:w val="0.90994210362047445"/>
          <c:h val="0.6197994791666667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50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0:$AJ$1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E4-98FF-E9EA1BA25DEE}"/>
            </c:ext>
          </c:extLst>
        </c:ser>
        <c:ser>
          <c:idx val="6"/>
          <c:order val="1"/>
          <c:tx>
            <c:strRef>
              <c:f>Comparison!$H$151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8575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>
                  <a:solidFill>
                    <a:srgbClr val="22232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1:$AJ$1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A9-4FEF-AA7E-A0AE441F34C1}"/>
            </c:ext>
          </c:extLst>
        </c:ser>
        <c:ser>
          <c:idx val="2"/>
          <c:order val="2"/>
          <c:tx>
            <c:strRef>
              <c:f>Comparison!$H$152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50E5C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2:$AJ$1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A9-4FEF-AA7E-A0AE441F34C1}"/>
            </c:ext>
          </c:extLst>
        </c:ser>
        <c:ser>
          <c:idx val="16"/>
          <c:order val="3"/>
          <c:tx>
            <c:strRef>
              <c:f>Comparison!$H$153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3:$AJ$15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D02-A152-44B1813DC77A}"/>
            </c:ext>
          </c:extLst>
        </c:ser>
        <c:ser>
          <c:idx val="3"/>
          <c:order val="4"/>
          <c:tx>
            <c:strRef>
              <c:f>Comparison!$H$15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E8AD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4:$AJ$1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6105997455</c:v>
                </c:pt>
                <c:pt idx="7">
                  <c:v>1.06105997455</c:v>
                </c:pt>
                <c:pt idx="8">
                  <c:v>1.06105997455</c:v>
                </c:pt>
                <c:pt idx="9">
                  <c:v>0.85780398480999998</c:v>
                </c:pt>
                <c:pt idx="10">
                  <c:v>1.8612602327500003</c:v>
                </c:pt>
                <c:pt idx="11">
                  <c:v>1.8612602327500003</c:v>
                </c:pt>
                <c:pt idx="12">
                  <c:v>1.9358859168800004</c:v>
                </c:pt>
                <c:pt idx="13">
                  <c:v>2.9209499083899995</c:v>
                </c:pt>
                <c:pt idx="14">
                  <c:v>2.7113274392999993</c:v>
                </c:pt>
                <c:pt idx="15">
                  <c:v>2.95871457854</c:v>
                </c:pt>
                <c:pt idx="16">
                  <c:v>3.3193176028499991</c:v>
                </c:pt>
                <c:pt idx="17">
                  <c:v>3.3077284606799986</c:v>
                </c:pt>
                <c:pt idx="18">
                  <c:v>3.2662749080799993</c:v>
                </c:pt>
                <c:pt idx="19">
                  <c:v>3.2662748985399985</c:v>
                </c:pt>
                <c:pt idx="20">
                  <c:v>3.2662748876800007</c:v>
                </c:pt>
                <c:pt idx="21">
                  <c:v>3.4328133150700006</c:v>
                </c:pt>
                <c:pt idx="22">
                  <c:v>2.9218984860799999</c:v>
                </c:pt>
                <c:pt idx="23">
                  <c:v>3.3572693646900005</c:v>
                </c:pt>
                <c:pt idx="24">
                  <c:v>4.1450427107300003</c:v>
                </c:pt>
                <c:pt idx="25">
                  <c:v>4.1450427107300003</c:v>
                </c:pt>
                <c:pt idx="26">
                  <c:v>4.3950298531400005</c:v>
                </c:pt>
                <c:pt idx="27">
                  <c:v>4.39502530697000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A9-4FEF-AA7E-A0AE441F34C1}"/>
            </c:ext>
          </c:extLst>
        </c:ser>
        <c:ser>
          <c:idx val="4"/>
          <c:order val="5"/>
          <c:tx>
            <c:strRef>
              <c:f>Comparison!$H$16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1:$AJ$1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3-4D1F-9821-8C82C5185FEA}"/>
            </c:ext>
          </c:extLst>
        </c:ser>
        <c:ser>
          <c:idx val="1"/>
          <c:order val="6"/>
          <c:tx>
            <c:strRef>
              <c:f>Comparison!$H$1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5:$AJ$15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000000000000007</c:v>
                </c:pt>
                <c:pt idx="7">
                  <c:v>-0.39000000000000007</c:v>
                </c:pt>
                <c:pt idx="8">
                  <c:v>-0.39000000000000007</c:v>
                </c:pt>
                <c:pt idx="9">
                  <c:v>-0.39000000000000007</c:v>
                </c:pt>
                <c:pt idx="10">
                  <c:v>-0.39000000000000007</c:v>
                </c:pt>
                <c:pt idx="11">
                  <c:v>-0.39000000000000007</c:v>
                </c:pt>
                <c:pt idx="12">
                  <c:v>-0.39000000000000007</c:v>
                </c:pt>
                <c:pt idx="13">
                  <c:v>-0.39000000000000007</c:v>
                </c:pt>
                <c:pt idx="14">
                  <c:v>-0.39000000000000007</c:v>
                </c:pt>
                <c:pt idx="15">
                  <c:v>-0.39000000000000007</c:v>
                </c:pt>
                <c:pt idx="16">
                  <c:v>-0.39000000000000007</c:v>
                </c:pt>
                <c:pt idx="17">
                  <c:v>-0.39000000000000007</c:v>
                </c:pt>
                <c:pt idx="18">
                  <c:v>-0.39000000000000007</c:v>
                </c:pt>
                <c:pt idx="19">
                  <c:v>-0.39000000000000007</c:v>
                </c:pt>
                <c:pt idx="20">
                  <c:v>-0.39000000000000007</c:v>
                </c:pt>
                <c:pt idx="21">
                  <c:v>-0.39000000000000007</c:v>
                </c:pt>
                <c:pt idx="22">
                  <c:v>-0.39000000000000007</c:v>
                </c:pt>
                <c:pt idx="23">
                  <c:v>-0.39000000000000007</c:v>
                </c:pt>
                <c:pt idx="24">
                  <c:v>-0.39000000000000007</c:v>
                </c:pt>
                <c:pt idx="25">
                  <c:v>-0.39000000000000007</c:v>
                </c:pt>
                <c:pt idx="26">
                  <c:v>-0.39000000000000007</c:v>
                </c:pt>
                <c:pt idx="27">
                  <c:v>-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E4-98FF-E9EA1BA25DEE}"/>
            </c:ext>
          </c:extLst>
        </c:ser>
        <c:ser>
          <c:idx val="7"/>
          <c:order val="7"/>
          <c:tx>
            <c:strRef>
              <c:f>Comparison!$H$15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6:$AJ$15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0F9-B020-D21F37504344}"/>
            </c:ext>
          </c:extLst>
        </c:ser>
        <c:ser>
          <c:idx val="10"/>
          <c:order val="8"/>
          <c:tx>
            <c:strRef>
              <c:f>Comparison!$H$157</c:f>
              <c:strCache>
                <c:ptCount val="1"/>
                <c:pt idx="0">
                  <c:v>Borumba 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7:$AJ$15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0F9-B020-D21F37504344}"/>
            </c:ext>
          </c:extLst>
        </c:ser>
        <c:ser>
          <c:idx val="0"/>
          <c:order val="9"/>
          <c:tx>
            <c:strRef>
              <c:f>Comparison!$H$15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8:$AJ$1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3835522363</c:v>
                </c:pt>
                <c:pt idx="7">
                  <c:v>0.27737652755000003</c:v>
                </c:pt>
                <c:pt idx="8">
                  <c:v>0.33602274038000007</c:v>
                </c:pt>
                <c:pt idx="9">
                  <c:v>0.92624698333999989</c:v>
                </c:pt>
                <c:pt idx="10">
                  <c:v>1.9451156708299999</c:v>
                </c:pt>
                <c:pt idx="11">
                  <c:v>2.0385734608999999</c:v>
                </c:pt>
                <c:pt idx="12">
                  <c:v>2.1137933599899998</c:v>
                </c:pt>
                <c:pt idx="13">
                  <c:v>2.1227596277500003</c:v>
                </c:pt>
                <c:pt idx="14">
                  <c:v>2.2437875703600003</c:v>
                </c:pt>
                <c:pt idx="15">
                  <c:v>2.2629059373499998</c:v>
                </c:pt>
                <c:pt idx="16">
                  <c:v>2.2629059332800003</c:v>
                </c:pt>
                <c:pt idx="17">
                  <c:v>2.2629059123000004</c:v>
                </c:pt>
                <c:pt idx="18">
                  <c:v>2.1418063790400002</c:v>
                </c:pt>
                <c:pt idx="19">
                  <c:v>1.9741613881400004</c:v>
                </c:pt>
                <c:pt idx="20">
                  <c:v>1.0009065432000002</c:v>
                </c:pt>
                <c:pt idx="21">
                  <c:v>1.0009065304</c:v>
                </c:pt>
                <c:pt idx="22">
                  <c:v>1.0009064931999996</c:v>
                </c:pt>
                <c:pt idx="23">
                  <c:v>1.0009062923699998</c:v>
                </c:pt>
                <c:pt idx="24">
                  <c:v>1.1320683441599995</c:v>
                </c:pt>
                <c:pt idx="25">
                  <c:v>0.74868474449999944</c:v>
                </c:pt>
                <c:pt idx="26">
                  <c:v>0.7486847493199994</c:v>
                </c:pt>
                <c:pt idx="27">
                  <c:v>1.06237214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A9-4FEF-AA7E-A0AE441F34C1}"/>
            </c:ext>
          </c:extLst>
        </c:ser>
        <c:ser>
          <c:idx val="9"/>
          <c:order val="10"/>
          <c:tx>
            <c:strRef>
              <c:f>Comparison!$H$15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9:$AJ$159</c:f>
              <c:numCache>
                <c:formatCode>#,##0.0</c:formatCode>
                <c:ptCount val="28"/>
                <c:pt idx="0">
                  <c:v>0</c:v>
                </c:pt>
                <c:pt idx="1">
                  <c:v>-7.4761999985639707E-7</c:v>
                </c:pt>
                <c:pt idx="2">
                  <c:v>-7.4761999985639707E-7</c:v>
                </c:pt>
                <c:pt idx="3">
                  <c:v>-7.4711999968712915E-7</c:v>
                </c:pt>
                <c:pt idx="4">
                  <c:v>1.0965366739999809E-2</c:v>
                </c:pt>
                <c:pt idx="5">
                  <c:v>8.9100875100002665E-3</c:v>
                </c:pt>
                <c:pt idx="6">
                  <c:v>8.9101232000002705E-3</c:v>
                </c:pt>
                <c:pt idx="7">
                  <c:v>9.745213256999978E-2</c:v>
                </c:pt>
                <c:pt idx="8">
                  <c:v>0.29974593398000071</c:v>
                </c:pt>
                <c:pt idx="9">
                  <c:v>0.47733819549999862</c:v>
                </c:pt>
                <c:pt idx="10">
                  <c:v>1.6531520940599993</c:v>
                </c:pt>
                <c:pt idx="11">
                  <c:v>2.0914501035800002</c:v>
                </c:pt>
                <c:pt idx="12">
                  <c:v>2.0914500379000009</c:v>
                </c:pt>
                <c:pt idx="13">
                  <c:v>2.0914498322200008</c:v>
                </c:pt>
                <c:pt idx="14">
                  <c:v>2.091449826099999</c:v>
                </c:pt>
                <c:pt idx="15">
                  <c:v>2.0914498540600008</c:v>
                </c:pt>
                <c:pt idx="16">
                  <c:v>2.0914499094699996</c:v>
                </c:pt>
                <c:pt idx="17">
                  <c:v>2.0914499021299999</c:v>
                </c:pt>
                <c:pt idx="18">
                  <c:v>2.0914499252700005</c:v>
                </c:pt>
                <c:pt idx="19">
                  <c:v>2.2574624847100004</c:v>
                </c:pt>
                <c:pt idx="20">
                  <c:v>2.8352493353100008</c:v>
                </c:pt>
                <c:pt idx="21">
                  <c:v>3.1472177475800027</c:v>
                </c:pt>
                <c:pt idx="22">
                  <c:v>2.5662634123000014</c:v>
                </c:pt>
                <c:pt idx="23">
                  <c:v>1.3819056830600021</c:v>
                </c:pt>
                <c:pt idx="24">
                  <c:v>1.8851666149699999</c:v>
                </c:pt>
                <c:pt idx="25">
                  <c:v>0.76609170708000196</c:v>
                </c:pt>
                <c:pt idx="26">
                  <c:v>0.76609254613999977</c:v>
                </c:pt>
                <c:pt idx="27">
                  <c:v>-9.37692848100036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A9-4FEF-AA7E-A0AE441F34C1}"/>
            </c:ext>
          </c:extLst>
        </c:ser>
        <c:ser>
          <c:idx val="8"/>
          <c:order val="11"/>
          <c:tx>
            <c:strRef>
              <c:f>Comparison!$H$16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0:$AJ$16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7.4080000104004281E-7</c:v>
                </c:pt>
                <c:pt idx="3">
                  <c:v>7.3321000127180016E-7</c:v>
                </c:pt>
                <c:pt idx="4">
                  <c:v>-1.0965386840000065E-2</c:v>
                </c:pt>
                <c:pt idx="5">
                  <c:v>-8.9101142399995292E-3</c:v>
                </c:pt>
                <c:pt idx="6">
                  <c:v>-8.9101142399995292E-3</c:v>
                </c:pt>
                <c:pt idx="7">
                  <c:v>-0.13647340391999752</c:v>
                </c:pt>
                <c:pt idx="8">
                  <c:v>-0.39741336623000095</c:v>
                </c:pt>
                <c:pt idx="9">
                  <c:v>-0.95911333292999912</c:v>
                </c:pt>
                <c:pt idx="10">
                  <c:v>-1.7139034317399984</c:v>
                </c:pt>
                <c:pt idx="11">
                  <c:v>-1.7139034317399984</c:v>
                </c:pt>
                <c:pt idx="12">
                  <c:v>-1.7139034317400001</c:v>
                </c:pt>
                <c:pt idx="13">
                  <c:v>-1.7139034317400001</c:v>
                </c:pt>
                <c:pt idx="14">
                  <c:v>-1.7139034317400001</c:v>
                </c:pt>
                <c:pt idx="15">
                  <c:v>-1.7139034317400001</c:v>
                </c:pt>
                <c:pt idx="16">
                  <c:v>-1.7139034317400001</c:v>
                </c:pt>
                <c:pt idx="17">
                  <c:v>-1.7139034317400001</c:v>
                </c:pt>
                <c:pt idx="18">
                  <c:v>-1.7139034317400019</c:v>
                </c:pt>
                <c:pt idx="19">
                  <c:v>-1.7139034317399984</c:v>
                </c:pt>
                <c:pt idx="20">
                  <c:v>-1.7139034317400019</c:v>
                </c:pt>
                <c:pt idx="21">
                  <c:v>-1.7139034317400019</c:v>
                </c:pt>
                <c:pt idx="22">
                  <c:v>-1.713904172530003</c:v>
                </c:pt>
                <c:pt idx="23">
                  <c:v>-1.7545673149600025</c:v>
                </c:pt>
                <c:pt idx="24">
                  <c:v>-1.7449575093100047</c:v>
                </c:pt>
                <c:pt idx="25">
                  <c:v>-1.7470127819200043</c:v>
                </c:pt>
                <c:pt idx="26">
                  <c:v>-1.7470127819200043</c:v>
                </c:pt>
                <c:pt idx="27">
                  <c:v>-1.61944949224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9-4FEF-AA7E-A0AE441F34C1}"/>
            </c:ext>
          </c:extLst>
        </c:ser>
        <c:ser>
          <c:idx val="15"/>
          <c:order val="12"/>
          <c:tx>
            <c:strRef>
              <c:f>Comparison!$H$16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3:$AJ$16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C75-A4E0-E773A82ED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6905430711610484E-2"/>
          <c:y val="0.80141725975475842"/>
          <c:w val="0.9338534644194757"/>
          <c:h val="0.1985827523974662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966916354556813E-2"/>
          <c:y val="5.6767849160876099E-2"/>
          <c:w val="0.91034082397003746"/>
          <c:h val="0.646462847222222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9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3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2:$AJ$192</c:f>
              <c:numCache>
                <c:formatCode>#,##0.0</c:formatCode>
                <c:ptCount val="28"/>
                <c:pt idx="0">
                  <c:v>7.4797996149209207E-4</c:v>
                </c:pt>
                <c:pt idx="1">
                  <c:v>-4.9500753284519306E-5</c:v>
                </c:pt>
                <c:pt idx="2">
                  <c:v>-0.18265101622154725</c:v>
                </c:pt>
                <c:pt idx="3">
                  <c:v>-2.932517675462441E-2</c:v>
                </c:pt>
                <c:pt idx="4">
                  <c:v>-0.16136000158166824</c:v>
                </c:pt>
                <c:pt idx="5">
                  <c:v>1.7015930865458286</c:v>
                </c:pt>
                <c:pt idx="6">
                  <c:v>1.3422346293842238</c:v>
                </c:pt>
                <c:pt idx="7">
                  <c:v>0.70462612164291205</c:v>
                </c:pt>
                <c:pt idx="8">
                  <c:v>0.15781259551573748</c:v>
                </c:pt>
                <c:pt idx="9">
                  <c:v>-1.1645143061135641</c:v>
                </c:pt>
                <c:pt idx="10">
                  <c:v>-3.8640798183854788</c:v>
                </c:pt>
                <c:pt idx="11">
                  <c:v>-3.5912837506862632</c:v>
                </c:pt>
                <c:pt idx="12">
                  <c:v>-5.0791631891624798</c:v>
                </c:pt>
                <c:pt idx="13">
                  <c:v>-4.6086385661602929</c:v>
                </c:pt>
                <c:pt idx="14">
                  <c:v>-5.909341708996493</c:v>
                </c:pt>
                <c:pt idx="15">
                  <c:v>-7.4010253321322521</c:v>
                </c:pt>
                <c:pt idx="16">
                  <c:v>-8.7905380129078434</c:v>
                </c:pt>
                <c:pt idx="17">
                  <c:v>-5.1836754060941059</c:v>
                </c:pt>
                <c:pt idx="18">
                  <c:v>-4.4314708434523364</c:v>
                </c:pt>
                <c:pt idx="19">
                  <c:v>-3.5804071413966723</c:v>
                </c:pt>
                <c:pt idx="20">
                  <c:v>-3.5522481526985392</c:v>
                </c:pt>
                <c:pt idx="21">
                  <c:v>-2.9513516582987451</c:v>
                </c:pt>
                <c:pt idx="22">
                  <c:v>-2.4556325563597219</c:v>
                </c:pt>
                <c:pt idx="23">
                  <c:v>-2.6969310827157025</c:v>
                </c:pt>
                <c:pt idx="24">
                  <c:v>-2.926857205196622</c:v>
                </c:pt>
                <c:pt idx="25">
                  <c:v>-3.2449849079461419</c:v>
                </c:pt>
                <c:pt idx="26">
                  <c:v>-4.5791464524819272</c:v>
                </c:pt>
                <c:pt idx="27">
                  <c:v>-2.244112473429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E30-BF96-F4C70BA7F7F3}"/>
            </c:ext>
          </c:extLst>
        </c:ser>
        <c:ser>
          <c:idx val="4"/>
          <c:order val="1"/>
          <c:tx>
            <c:strRef>
              <c:f>Comparison!$H$19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1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3:$AJ$193</c:f>
              <c:numCache>
                <c:formatCode>#,##0.0</c:formatCode>
                <c:ptCount val="28"/>
                <c:pt idx="0">
                  <c:v>-5.7384353508496135E-6</c:v>
                </c:pt>
                <c:pt idx="1">
                  <c:v>-8.8354944000457181E-6</c:v>
                </c:pt>
                <c:pt idx="2">
                  <c:v>-4.8032452618194839E-2</c:v>
                </c:pt>
                <c:pt idx="3">
                  <c:v>-0.14002397926352159</c:v>
                </c:pt>
                <c:pt idx="4">
                  <c:v>-0.13799764991050323</c:v>
                </c:pt>
                <c:pt idx="5">
                  <c:v>1.8190874296296606</c:v>
                </c:pt>
                <c:pt idx="6">
                  <c:v>1.411520619155394</c:v>
                </c:pt>
                <c:pt idx="7">
                  <c:v>1.4286274421150602</c:v>
                </c:pt>
                <c:pt idx="8">
                  <c:v>2.53411895350126</c:v>
                </c:pt>
                <c:pt idx="9">
                  <c:v>0.54997130450976961</c:v>
                </c:pt>
                <c:pt idx="10">
                  <c:v>6.3263436974664575</c:v>
                </c:pt>
                <c:pt idx="11">
                  <c:v>6.2647189259503753</c:v>
                </c:pt>
                <c:pt idx="12">
                  <c:v>6.5866593136882354</c:v>
                </c:pt>
                <c:pt idx="13">
                  <c:v>6.9485316744835153</c:v>
                </c:pt>
                <c:pt idx="14">
                  <c:v>6.9137647890031673</c:v>
                </c:pt>
                <c:pt idx="15">
                  <c:v>7.6460808441099086</c:v>
                </c:pt>
                <c:pt idx="16">
                  <c:v>7.0395766128814801</c:v>
                </c:pt>
                <c:pt idx="17">
                  <c:v>9.1701875069267604</c:v>
                </c:pt>
                <c:pt idx="18">
                  <c:v>9.1981841461391749</c:v>
                </c:pt>
                <c:pt idx="19">
                  <c:v>9.3792828763960134</c:v>
                </c:pt>
                <c:pt idx="20">
                  <c:v>10.035337656751134</c:v>
                </c:pt>
                <c:pt idx="21">
                  <c:v>8.1742255123014651</c:v>
                </c:pt>
                <c:pt idx="22">
                  <c:v>9.0115493703069927</c:v>
                </c:pt>
                <c:pt idx="23">
                  <c:v>9.0591867358497176</c:v>
                </c:pt>
                <c:pt idx="24">
                  <c:v>8.6033135782018615</c:v>
                </c:pt>
                <c:pt idx="25">
                  <c:v>8.1940942710988818</c:v>
                </c:pt>
                <c:pt idx="26">
                  <c:v>7.156820233940751</c:v>
                </c:pt>
                <c:pt idx="27">
                  <c:v>7.8450957100770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0"/>
          <c:order val="2"/>
          <c:tx>
            <c:strRef>
              <c:f>Comparison!$H$194</c:f>
              <c:strCache>
                <c:ptCount val="1"/>
                <c:pt idx="0">
                  <c:v>Net import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  <a:effectLst/>
          </c:spPr>
          <c:marker>
            <c:symbol val="none"/>
          </c:marker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4:$AJ$194</c:f>
              <c:numCache>
                <c:formatCode>#,##0.0</c:formatCode>
                <c:ptCount val="28"/>
                <c:pt idx="0">
                  <c:v>7.4224152614124248E-4</c:v>
                </c:pt>
                <c:pt idx="1">
                  <c:v>-5.8336247684565022E-5</c:v>
                </c:pt>
                <c:pt idx="2">
                  <c:v>-0.23068346883974208</c:v>
                </c:pt>
                <c:pt idx="3">
                  <c:v>-0.16934915601814599</c:v>
                </c:pt>
                <c:pt idx="4">
                  <c:v>-0.29935765149217147</c:v>
                </c:pt>
                <c:pt idx="5">
                  <c:v>3.5206805161754895</c:v>
                </c:pt>
                <c:pt idx="6">
                  <c:v>2.7537552485396177</c:v>
                </c:pt>
                <c:pt idx="7">
                  <c:v>2.1332535637579721</c:v>
                </c:pt>
                <c:pt idx="8">
                  <c:v>2.6919315490169975</c:v>
                </c:pt>
                <c:pt idx="9">
                  <c:v>-0.61454300160379449</c:v>
                </c:pt>
                <c:pt idx="10">
                  <c:v>2.4622638790809788</c:v>
                </c:pt>
                <c:pt idx="11">
                  <c:v>2.6734351752641121</c:v>
                </c:pt>
                <c:pt idx="12">
                  <c:v>1.5074961245257557</c:v>
                </c:pt>
                <c:pt idx="13">
                  <c:v>2.3398931083232224</c:v>
                </c:pt>
                <c:pt idx="14">
                  <c:v>1.0044230800066742</c:v>
                </c:pt>
                <c:pt idx="15">
                  <c:v>0.24505551197765651</c:v>
                </c:pt>
                <c:pt idx="16">
                  <c:v>-1.7509614000263634</c:v>
                </c:pt>
                <c:pt idx="17">
                  <c:v>3.9865121008326545</c:v>
                </c:pt>
                <c:pt idx="18">
                  <c:v>4.7667133026868385</c:v>
                </c:pt>
                <c:pt idx="19">
                  <c:v>5.7988757349993412</c:v>
                </c:pt>
                <c:pt idx="20">
                  <c:v>6.4830895040525949</c:v>
                </c:pt>
                <c:pt idx="21">
                  <c:v>5.22287385400272</c:v>
                </c:pt>
                <c:pt idx="22">
                  <c:v>6.5559168139472703</c:v>
                </c:pt>
                <c:pt idx="23">
                  <c:v>6.3622556531340155</c:v>
                </c:pt>
                <c:pt idx="24">
                  <c:v>5.6764563730052391</c:v>
                </c:pt>
                <c:pt idx="25">
                  <c:v>4.9491093631527399</c:v>
                </c:pt>
                <c:pt idx="26">
                  <c:v>2.5776737814588238</c:v>
                </c:pt>
                <c:pt idx="27">
                  <c:v>5.6009832366475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75678651038861E-2"/>
          <c:y val="3.2337962962962964E-2"/>
          <c:w val="0.89806844122609042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24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49:$AJ$249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4.3899999999999997</c:v>
                </c:pt>
                <c:pt idx="4">
                  <c:v>-6.3949999999899996</c:v>
                </c:pt>
                <c:pt idx="5">
                  <c:v>-9.1549999999999994</c:v>
                </c:pt>
                <c:pt idx="6">
                  <c:v>-10.414999999999999</c:v>
                </c:pt>
                <c:pt idx="7">
                  <c:v>-10.695</c:v>
                </c:pt>
                <c:pt idx="8">
                  <c:v>-11.775</c:v>
                </c:pt>
                <c:pt idx="9">
                  <c:v>-12.574999999999999</c:v>
                </c:pt>
                <c:pt idx="10">
                  <c:v>-13.319000000000001</c:v>
                </c:pt>
                <c:pt idx="11">
                  <c:v>-13.319000000000001</c:v>
                </c:pt>
                <c:pt idx="12">
                  <c:v>-13.319000000000001</c:v>
                </c:pt>
                <c:pt idx="13">
                  <c:v>-13.319000000000001</c:v>
                </c:pt>
                <c:pt idx="14">
                  <c:v>-13.319000000000001</c:v>
                </c:pt>
                <c:pt idx="15">
                  <c:v>-13.319000000000001</c:v>
                </c:pt>
                <c:pt idx="16">
                  <c:v>-14.739000000000001</c:v>
                </c:pt>
                <c:pt idx="17">
                  <c:v>-14.739000000000001</c:v>
                </c:pt>
                <c:pt idx="18">
                  <c:v>-14.739000000000001</c:v>
                </c:pt>
                <c:pt idx="19">
                  <c:v>-14.739000000000001</c:v>
                </c:pt>
                <c:pt idx="20">
                  <c:v>-14.739000000000001</c:v>
                </c:pt>
                <c:pt idx="21">
                  <c:v>-14.739000000000001</c:v>
                </c:pt>
                <c:pt idx="22">
                  <c:v>-14.739000000000001</c:v>
                </c:pt>
                <c:pt idx="23">
                  <c:v>-14.739000000000001</c:v>
                </c:pt>
                <c:pt idx="24">
                  <c:v>-14.739000000000001</c:v>
                </c:pt>
                <c:pt idx="25">
                  <c:v>-14.739000000000001</c:v>
                </c:pt>
                <c:pt idx="26">
                  <c:v>-14.739000000000001</c:v>
                </c:pt>
                <c:pt idx="27">
                  <c:v>-16.43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67E1-4EC0-852D-DEB5A242BBE0}"/>
            </c:ext>
          </c:extLst>
        </c:ser>
        <c:ser>
          <c:idx val="1"/>
          <c:order val="1"/>
          <c:tx>
            <c:strRef>
              <c:f>Summary!$H$25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0:$AJ$2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45</c:v>
                </c:pt>
                <c:pt idx="5">
                  <c:v>-1.45</c:v>
                </c:pt>
                <c:pt idx="6">
                  <c:v>-1.45</c:v>
                </c:pt>
                <c:pt idx="7">
                  <c:v>-1.45</c:v>
                </c:pt>
                <c:pt idx="8">
                  <c:v>-1.45</c:v>
                </c:pt>
                <c:pt idx="9">
                  <c:v>-3.66</c:v>
                </c:pt>
                <c:pt idx="10">
                  <c:v>-4.24</c:v>
                </c:pt>
                <c:pt idx="11">
                  <c:v>-4.24</c:v>
                </c:pt>
                <c:pt idx="12">
                  <c:v>-4.24</c:v>
                </c:pt>
                <c:pt idx="13">
                  <c:v>-4.24</c:v>
                </c:pt>
                <c:pt idx="14">
                  <c:v>-4.24</c:v>
                </c:pt>
                <c:pt idx="15">
                  <c:v>-4.24</c:v>
                </c:pt>
                <c:pt idx="16">
                  <c:v>-4.24</c:v>
                </c:pt>
                <c:pt idx="17">
                  <c:v>-4.24</c:v>
                </c:pt>
                <c:pt idx="18">
                  <c:v>-4.24</c:v>
                </c:pt>
                <c:pt idx="19">
                  <c:v>-4.24</c:v>
                </c:pt>
                <c:pt idx="20">
                  <c:v>-4.24</c:v>
                </c:pt>
                <c:pt idx="21">
                  <c:v>-4.24</c:v>
                </c:pt>
                <c:pt idx="22">
                  <c:v>-4.24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67E1-4EC0-852D-DEB5A242BBE0}"/>
            </c:ext>
          </c:extLst>
        </c:ser>
        <c:ser>
          <c:idx val="2"/>
          <c:order val="2"/>
          <c:tx>
            <c:strRef>
              <c:f>Summary!$H$25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>
              <a:softEdge rad="0"/>
            </a:effectLst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1:$AJ$2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6879999999999999</c:v>
                </c:pt>
                <c:pt idx="5">
                  <c:v>-1.6879999999999999</c:v>
                </c:pt>
                <c:pt idx="6">
                  <c:v>-1.6879999999999999</c:v>
                </c:pt>
                <c:pt idx="7">
                  <c:v>-1.6879999999999999</c:v>
                </c:pt>
                <c:pt idx="8">
                  <c:v>-1.6879999999999999</c:v>
                </c:pt>
                <c:pt idx="9">
                  <c:v>-1.6879999999999999</c:v>
                </c:pt>
                <c:pt idx="10">
                  <c:v>-1.6879999999999999</c:v>
                </c:pt>
                <c:pt idx="11">
                  <c:v>-1.6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E1-4EC0-852D-DEB5A242BBE0}"/>
            </c:ext>
          </c:extLst>
        </c:ser>
        <c:ser>
          <c:idx val="14"/>
          <c:order val="3"/>
          <c:tx>
            <c:strRef>
              <c:f>Summary!$H$25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2:$AJ$2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CE-47D5-84C7-80B475BE308D}"/>
            </c:ext>
          </c:extLst>
        </c:ser>
        <c:ser>
          <c:idx val="3"/>
          <c:order val="4"/>
          <c:tx>
            <c:strRef>
              <c:f>Summary!$H$25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3:$AJ$253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26350000000000001</c:v>
                </c:pt>
                <c:pt idx="4">
                  <c:v>0.26350000000000001</c:v>
                </c:pt>
                <c:pt idx="5">
                  <c:v>0.26350000000000001</c:v>
                </c:pt>
                <c:pt idx="6">
                  <c:v>1.0785599745500003</c:v>
                </c:pt>
                <c:pt idx="7">
                  <c:v>1.0785599745500003</c:v>
                </c:pt>
                <c:pt idx="8">
                  <c:v>0.83889997451000087</c:v>
                </c:pt>
                <c:pt idx="9">
                  <c:v>0.50672299433999979</c:v>
                </c:pt>
                <c:pt idx="10">
                  <c:v>1.4507971812400009</c:v>
                </c:pt>
                <c:pt idx="11">
                  <c:v>1.3707971812400011</c:v>
                </c:pt>
                <c:pt idx="12">
                  <c:v>1.6747721764500021</c:v>
                </c:pt>
                <c:pt idx="13">
                  <c:v>2.7358247112500012</c:v>
                </c:pt>
                <c:pt idx="14">
                  <c:v>2.7358247112500012</c:v>
                </c:pt>
                <c:pt idx="15">
                  <c:v>2.9708321460500011</c:v>
                </c:pt>
                <c:pt idx="16">
                  <c:v>3.3493688823200007</c:v>
                </c:pt>
                <c:pt idx="17">
                  <c:v>4.3785304829599987</c:v>
                </c:pt>
                <c:pt idx="18">
                  <c:v>5.0536028815900025</c:v>
                </c:pt>
                <c:pt idx="19">
                  <c:v>6.1146628574999999</c:v>
                </c:pt>
                <c:pt idx="20">
                  <c:v>5.8292228336200003</c:v>
                </c:pt>
                <c:pt idx="21">
                  <c:v>5.8725612610099995</c:v>
                </c:pt>
                <c:pt idx="22">
                  <c:v>5.1545612610099996</c:v>
                </c:pt>
                <c:pt idx="23">
                  <c:v>5.6315122583999999</c:v>
                </c:pt>
                <c:pt idx="24">
                  <c:v>6.4192856044399997</c:v>
                </c:pt>
                <c:pt idx="25">
                  <c:v>5.9002856044399996</c:v>
                </c:pt>
                <c:pt idx="26">
                  <c:v>5.7090727468500004</c:v>
                </c:pt>
                <c:pt idx="27">
                  <c:v>6.770130545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7E1-4EC0-852D-DEB5A242BBE0}"/>
            </c:ext>
          </c:extLst>
        </c:ser>
        <c:ser>
          <c:idx val="15"/>
          <c:order val="5"/>
          <c:tx>
            <c:strRef>
              <c:f>Summary!$H$26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2:$AJ$2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2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3-4D14-BF19-000A8200A3C1}"/>
            </c:ext>
          </c:extLst>
        </c:ser>
        <c:ser>
          <c:idx val="4"/>
          <c:order val="6"/>
          <c:tx>
            <c:strRef>
              <c:f>Summary!$H$25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4:$AJ$2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8.639999999999963E-2</c:v>
                </c:pt>
                <c:pt idx="14">
                  <c:v>-8.639999999999963E-2</c:v>
                </c:pt>
                <c:pt idx="15">
                  <c:v>-8.639999999999963E-2</c:v>
                </c:pt>
                <c:pt idx="16">
                  <c:v>-8.639999999999963E-2</c:v>
                </c:pt>
                <c:pt idx="17">
                  <c:v>-8.639999999999963E-2</c:v>
                </c:pt>
                <c:pt idx="18">
                  <c:v>-0.15639999999999962</c:v>
                </c:pt>
                <c:pt idx="19">
                  <c:v>-0.15639999999999962</c:v>
                </c:pt>
                <c:pt idx="20">
                  <c:v>-0.15639999999999962</c:v>
                </c:pt>
                <c:pt idx="21">
                  <c:v>-0.15639999999999962</c:v>
                </c:pt>
                <c:pt idx="22">
                  <c:v>-0.15639999999999962</c:v>
                </c:pt>
                <c:pt idx="23">
                  <c:v>-0.15639999999999962</c:v>
                </c:pt>
                <c:pt idx="24">
                  <c:v>-0.15639999999999962</c:v>
                </c:pt>
                <c:pt idx="25">
                  <c:v>-0.15639999999999962</c:v>
                </c:pt>
                <c:pt idx="26">
                  <c:v>-0.15639999999999962</c:v>
                </c:pt>
                <c:pt idx="27">
                  <c:v>-0.1563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7E1-4EC0-852D-DEB5A242BBE0}"/>
            </c:ext>
          </c:extLst>
        </c:ser>
        <c:ser>
          <c:idx val="7"/>
          <c:order val="7"/>
          <c:tx>
            <c:strRef>
              <c:f>Summary!$H$25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5:$AJ$255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5.7964172764400006</c:v>
                </c:pt>
                <c:pt idx="2">
                  <c:v>7.6147436902300019</c:v>
                </c:pt>
                <c:pt idx="3">
                  <c:v>10.51177578051</c:v>
                </c:pt>
                <c:pt idx="4">
                  <c:v>14.238720470040002</c:v>
                </c:pt>
                <c:pt idx="5">
                  <c:v>15.834555460209996</c:v>
                </c:pt>
                <c:pt idx="6">
                  <c:v>16.636752780249996</c:v>
                </c:pt>
                <c:pt idx="7">
                  <c:v>19.26003881307</c:v>
                </c:pt>
                <c:pt idx="8">
                  <c:v>19.657392904670001</c:v>
                </c:pt>
                <c:pt idx="9">
                  <c:v>20.343379522920003</c:v>
                </c:pt>
                <c:pt idx="10">
                  <c:v>23.48073799606</c:v>
                </c:pt>
                <c:pt idx="11">
                  <c:v>23.89890781607</c:v>
                </c:pt>
                <c:pt idx="12">
                  <c:v>23.932200663510006</c:v>
                </c:pt>
                <c:pt idx="13">
                  <c:v>24.096838536000003</c:v>
                </c:pt>
                <c:pt idx="14">
                  <c:v>24.1128665321</c:v>
                </c:pt>
                <c:pt idx="15">
                  <c:v>24.018398949969995</c:v>
                </c:pt>
                <c:pt idx="16">
                  <c:v>24.018399019609998</c:v>
                </c:pt>
                <c:pt idx="17">
                  <c:v>23.706399036340002</c:v>
                </c:pt>
                <c:pt idx="18">
                  <c:v>23.652419063709996</c:v>
                </c:pt>
                <c:pt idx="19">
                  <c:v>23.595934385299994</c:v>
                </c:pt>
                <c:pt idx="20">
                  <c:v>24.262139843110003</c:v>
                </c:pt>
                <c:pt idx="21">
                  <c:v>21.687458912920004</c:v>
                </c:pt>
                <c:pt idx="22">
                  <c:v>19.231846552290001</c:v>
                </c:pt>
                <c:pt idx="23">
                  <c:v>17.995629350630001</c:v>
                </c:pt>
                <c:pt idx="24">
                  <c:v>17.086996883630004</c:v>
                </c:pt>
                <c:pt idx="25">
                  <c:v>16.763904585630002</c:v>
                </c:pt>
                <c:pt idx="26">
                  <c:v>16.163905429510002</c:v>
                </c:pt>
                <c:pt idx="27">
                  <c:v>16.3446518764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7E1-4EC0-852D-DEB5A242BBE0}"/>
            </c:ext>
          </c:extLst>
        </c:ser>
        <c:ser>
          <c:idx val="9"/>
          <c:order val="8"/>
          <c:tx>
            <c:strRef>
              <c:f>Summary!$H$265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5:$AJ$265</c:f>
              <c:numCache>
                <c:formatCode>#,##0.0</c:formatCode>
                <c:ptCount val="28"/>
                <c:pt idx="0">
                  <c:v>1.2269999999999868E-2</c:v>
                </c:pt>
                <c:pt idx="1">
                  <c:v>2.4259999999999764E-2</c:v>
                </c:pt>
                <c:pt idx="2">
                  <c:v>2.9889999999999761E-2</c:v>
                </c:pt>
                <c:pt idx="3">
                  <c:v>0.18046999999999969</c:v>
                </c:pt>
                <c:pt idx="4">
                  <c:v>0.37781999999999982</c:v>
                </c:pt>
                <c:pt idx="5">
                  <c:v>0.53470999999999991</c:v>
                </c:pt>
                <c:pt idx="6">
                  <c:v>0.61565000000000003</c:v>
                </c:pt>
                <c:pt idx="7">
                  <c:v>0.69664999999999977</c:v>
                </c:pt>
                <c:pt idx="8">
                  <c:v>0.77552999999999983</c:v>
                </c:pt>
                <c:pt idx="9">
                  <c:v>0.79482999999999981</c:v>
                </c:pt>
                <c:pt idx="10">
                  <c:v>0.81334999999999957</c:v>
                </c:pt>
                <c:pt idx="11">
                  <c:v>0.83010999999999979</c:v>
                </c:pt>
                <c:pt idx="12">
                  <c:v>0.84927999999999981</c:v>
                </c:pt>
                <c:pt idx="13">
                  <c:v>0.86490999999999973</c:v>
                </c:pt>
                <c:pt idx="14">
                  <c:v>0.8834099999999997</c:v>
                </c:pt>
                <c:pt idx="15">
                  <c:v>0.90220999999999973</c:v>
                </c:pt>
                <c:pt idx="16">
                  <c:v>0.92132999999999976</c:v>
                </c:pt>
                <c:pt idx="17">
                  <c:v>0.92830999999999986</c:v>
                </c:pt>
                <c:pt idx="18">
                  <c:v>0.9384499999999999</c:v>
                </c:pt>
                <c:pt idx="19">
                  <c:v>0.94964999999999977</c:v>
                </c:pt>
                <c:pt idx="20">
                  <c:v>0.95044999999999991</c:v>
                </c:pt>
                <c:pt idx="21">
                  <c:v>0.95740999999999976</c:v>
                </c:pt>
                <c:pt idx="22">
                  <c:v>0.96364999999999978</c:v>
                </c:pt>
                <c:pt idx="23">
                  <c:v>0.96326000000000012</c:v>
                </c:pt>
                <c:pt idx="24">
                  <c:v>0.97352999999999967</c:v>
                </c:pt>
                <c:pt idx="25">
                  <c:v>0.9840899999999998</c:v>
                </c:pt>
                <c:pt idx="26">
                  <c:v>1.0007599999999999</c:v>
                </c:pt>
                <c:pt idx="27">
                  <c:v>1.0234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C-47D9-B613-31A0DB706E71}"/>
            </c:ext>
          </c:extLst>
        </c:ser>
        <c:ser>
          <c:idx val="8"/>
          <c:order val="9"/>
          <c:tx>
            <c:strRef>
              <c:f>Summary!$H$25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val>
            <c:numRef>
              <c:f>Summary!$I$256:$AJ$256</c:f>
              <c:numCache>
                <c:formatCode>#,##0.0</c:formatCode>
                <c:ptCount val="28"/>
                <c:pt idx="0">
                  <c:v>1.8727966263965543E-2</c:v>
                </c:pt>
                <c:pt idx="1">
                  <c:v>3.9809838673965516E-2</c:v>
                </c:pt>
                <c:pt idx="2">
                  <c:v>6.2471349523965526E-2</c:v>
                </c:pt>
                <c:pt idx="3">
                  <c:v>8.7781907463965525E-2</c:v>
                </c:pt>
                <c:pt idx="4">
                  <c:v>0.11696406744396552</c:v>
                </c:pt>
                <c:pt idx="5">
                  <c:v>0.15184516393396552</c:v>
                </c:pt>
                <c:pt idx="6">
                  <c:v>0.19817585041396552</c:v>
                </c:pt>
                <c:pt idx="7">
                  <c:v>0.25651484686396558</c:v>
                </c:pt>
                <c:pt idx="8">
                  <c:v>0.32759215837396544</c:v>
                </c:pt>
                <c:pt idx="9">
                  <c:v>0.41382981252396572</c:v>
                </c:pt>
                <c:pt idx="10">
                  <c:v>0.51559373932396557</c:v>
                </c:pt>
                <c:pt idx="11">
                  <c:v>0.63390997700396545</c:v>
                </c:pt>
                <c:pt idx="12">
                  <c:v>0.76744786457396552</c:v>
                </c:pt>
                <c:pt idx="13">
                  <c:v>0.91859768761396554</c:v>
                </c:pt>
                <c:pt idx="14">
                  <c:v>1.0862019456139655</c:v>
                </c:pt>
                <c:pt idx="15">
                  <c:v>1.2688379686739657</c:v>
                </c:pt>
                <c:pt idx="16">
                  <c:v>1.4662919066639655</c:v>
                </c:pt>
                <c:pt idx="17">
                  <c:v>1.6803294133839657</c:v>
                </c:pt>
                <c:pt idx="18">
                  <c:v>1.9111555605939654</c:v>
                </c:pt>
                <c:pt idx="19">
                  <c:v>2.1591853947039654</c:v>
                </c:pt>
                <c:pt idx="20">
                  <c:v>2.4275381521739652</c:v>
                </c:pt>
                <c:pt idx="21">
                  <c:v>2.7186253342339657</c:v>
                </c:pt>
                <c:pt idx="22">
                  <c:v>3.0278872476039647</c:v>
                </c:pt>
                <c:pt idx="23">
                  <c:v>3.3556690793339654</c:v>
                </c:pt>
                <c:pt idx="24">
                  <c:v>3.6971707622039651</c:v>
                </c:pt>
                <c:pt idx="25">
                  <c:v>4.0516018937139648</c:v>
                </c:pt>
                <c:pt idx="26">
                  <c:v>4.2245163345139654</c:v>
                </c:pt>
                <c:pt idx="27">
                  <c:v>4.3804237144039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D-48C5-8F7D-281F2A210C67}"/>
            </c:ext>
          </c:extLst>
        </c:ser>
        <c:ser>
          <c:idx val="5"/>
          <c:order val="10"/>
          <c:tx>
            <c:strRef>
              <c:f>Summary!$H$25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7:$AJ$257</c:f>
              <c:numCache>
                <c:formatCode>#,##0.0</c:formatCode>
                <c:ptCount val="28"/>
                <c:pt idx="0">
                  <c:v>9.5285998199000008E-2</c:v>
                </c:pt>
                <c:pt idx="1">
                  <c:v>0.18594797359400014</c:v>
                </c:pt>
                <c:pt idx="2">
                  <c:v>0.27362251187000014</c:v>
                </c:pt>
                <c:pt idx="3">
                  <c:v>0.36596313635200023</c:v>
                </c:pt>
                <c:pt idx="4">
                  <c:v>0.46425642983499982</c:v>
                </c:pt>
                <c:pt idx="5">
                  <c:v>0.58788562948400047</c:v>
                </c:pt>
                <c:pt idx="6">
                  <c:v>0.69862496716600009</c:v>
                </c:pt>
                <c:pt idx="7">
                  <c:v>0.81696993244500005</c:v>
                </c:pt>
                <c:pt idx="8">
                  <c:v>0.93873777360600019</c:v>
                </c:pt>
                <c:pt idx="9">
                  <c:v>1.0701070179100001</c:v>
                </c:pt>
                <c:pt idx="10">
                  <c:v>1.2077741431800002</c:v>
                </c:pt>
                <c:pt idx="11">
                  <c:v>1.3515791320020001</c:v>
                </c:pt>
                <c:pt idx="12">
                  <c:v>1.4928129479250003</c:v>
                </c:pt>
                <c:pt idx="13">
                  <c:v>1.6404947332230002</c:v>
                </c:pt>
                <c:pt idx="14">
                  <c:v>1.7858056108030003</c:v>
                </c:pt>
                <c:pt idx="15">
                  <c:v>1.9200597076310002</c:v>
                </c:pt>
                <c:pt idx="16">
                  <c:v>2.0412791791319997</c:v>
                </c:pt>
                <c:pt idx="17">
                  <c:v>2.1566566874099999</c:v>
                </c:pt>
                <c:pt idx="18">
                  <c:v>2.2660763480260004</c:v>
                </c:pt>
                <c:pt idx="19">
                  <c:v>2.3708105101060002</c:v>
                </c:pt>
                <c:pt idx="20">
                  <c:v>2.494413183132</c:v>
                </c:pt>
                <c:pt idx="21">
                  <c:v>2.6233182810579994</c:v>
                </c:pt>
                <c:pt idx="22">
                  <c:v>2.7569706183819997</c:v>
                </c:pt>
                <c:pt idx="23">
                  <c:v>2.8958290391810007</c:v>
                </c:pt>
                <c:pt idx="24">
                  <c:v>3.0223215182799996</c:v>
                </c:pt>
                <c:pt idx="25">
                  <c:v>3.136813189333</c:v>
                </c:pt>
                <c:pt idx="26">
                  <c:v>3.2713269764990001</c:v>
                </c:pt>
                <c:pt idx="27">
                  <c:v>3.392796639667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E1-4EC0-852D-DEB5A242BBE0}"/>
            </c:ext>
          </c:extLst>
        </c:ser>
        <c:ser>
          <c:idx val="6"/>
          <c:order val="11"/>
          <c:tx>
            <c:strRef>
              <c:f>Summary!$H$25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8:$AJ$2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624799999</c:v>
                </c:pt>
                <c:pt idx="9">
                  <c:v>3.3500527500899997</c:v>
                </c:pt>
                <c:pt idx="10">
                  <c:v>4.1549756767800003</c:v>
                </c:pt>
                <c:pt idx="11">
                  <c:v>5.2375662790099993</c:v>
                </c:pt>
                <c:pt idx="12">
                  <c:v>6.2893685180399999</c:v>
                </c:pt>
                <c:pt idx="13">
                  <c:v>7.3873491166399994</c:v>
                </c:pt>
                <c:pt idx="14">
                  <c:v>8.4850584433299989</c:v>
                </c:pt>
                <c:pt idx="15">
                  <c:v>9.5666974083299987</c:v>
                </c:pt>
                <c:pt idx="16">
                  <c:v>9.5666974135999983</c:v>
                </c:pt>
                <c:pt idx="17">
                  <c:v>9.5666974135999983</c:v>
                </c:pt>
                <c:pt idx="18">
                  <c:v>9.5666974156499993</c:v>
                </c:pt>
                <c:pt idx="19">
                  <c:v>9.5666974197000005</c:v>
                </c:pt>
                <c:pt idx="20">
                  <c:v>9.7146974080799993</c:v>
                </c:pt>
                <c:pt idx="21">
                  <c:v>9.7146974080799993</c:v>
                </c:pt>
                <c:pt idx="22">
                  <c:v>9.7146974080799993</c:v>
                </c:pt>
                <c:pt idx="23">
                  <c:v>9.7146974080799993</c:v>
                </c:pt>
                <c:pt idx="24">
                  <c:v>9.7146974080799993</c:v>
                </c:pt>
                <c:pt idx="25">
                  <c:v>9.7146974080799993</c:v>
                </c:pt>
                <c:pt idx="26">
                  <c:v>9.7146974080799993</c:v>
                </c:pt>
                <c:pt idx="27">
                  <c:v>9.71469740807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67E1-4EC0-852D-DEB5A242BBE0}"/>
            </c:ext>
          </c:extLst>
        </c:ser>
        <c:ser>
          <c:idx val="10"/>
          <c:order val="12"/>
          <c:tx>
            <c:strRef>
              <c:f>Summary!$H$25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9:$AJ$259</c:f>
              <c:numCache>
                <c:formatCode>#,##0.0</c:formatCode>
                <c:ptCount val="28"/>
                <c:pt idx="0">
                  <c:v>0.98139999999999961</c:v>
                </c:pt>
                <c:pt idx="1">
                  <c:v>2.2831699999999984</c:v>
                </c:pt>
                <c:pt idx="2">
                  <c:v>4.3886401353199984</c:v>
                </c:pt>
                <c:pt idx="3">
                  <c:v>8.8912517142400009</c:v>
                </c:pt>
                <c:pt idx="4">
                  <c:v>16.665544302369998</c:v>
                </c:pt>
                <c:pt idx="5">
                  <c:v>19.543181767859998</c:v>
                </c:pt>
                <c:pt idx="6">
                  <c:v>19.591570688849998</c:v>
                </c:pt>
                <c:pt idx="7">
                  <c:v>19.64511826551</c:v>
                </c:pt>
                <c:pt idx="8">
                  <c:v>19.877644985910003</c:v>
                </c:pt>
                <c:pt idx="9">
                  <c:v>20.936048848079999</c:v>
                </c:pt>
                <c:pt idx="10">
                  <c:v>22.12991964819</c:v>
                </c:pt>
                <c:pt idx="11">
                  <c:v>21.941549079730002</c:v>
                </c:pt>
                <c:pt idx="12">
                  <c:v>22.56241334772</c:v>
                </c:pt>
                <c:pt idx="13">
                  <c:v>22.548698495689997</c:v>
                </c:pt>
                <c:pt idx="14">
                  <c:v>21.767218539989997</c:v>
                </c:pt>
                <c:pt idx="15">
                  <c:v>21.655410988420002</c:v>
                </c:pt>
                <c:pt idx="16">
                  <c:v>22.697744282870001</c:v>
                </c:pt>
                <c:pt idx="17">
                  <c:v>23.184921265799996</c:v>
                </c:pt>
                <c:pt idx="18">
                  <c:v>23.782215316049996</c:v>
                </c:pt>
                <c:pt idx="19">
                  <c:v>24.215289912660001</c:v>
                </c:pt>
                <c:pt idx="20">
                  <c:v>25.138478462400002</c:v>
                </c:pt>
                <c:pt idx="21">
                  <c:v>24.253133493309999</c:v>
                </c:pt>
                <c:pt idx="22">
                  <c:v>24.076580786999997</c:v>
                </c:pt>
                <c:pt idx="23">
                  <c:v>25.316370349259998</c:v>
                </c:pt>
                <c:pt idx="24">
                  <c:v>27.65715529265</c:v>
                </c:pt>
                <c:pt idx="25">
                  <c:v>28.41757764682</c:v>
                </c:pt>
                <c:pt idx="26">
                  <c:v>28.048611814560012</c:v>
                </c:pt>
                <c:pt idx="27">
                  <c:v>28.0590645469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955-94C4-F9BC74F2445A}"/>
            </c:ext>
          </c:extLst>
        </c:ser>
        <c:ser>
          <c:idx val="12"/>
          <c:order val="14"/>
          <c:tx>
            <c:strRef>
              <c:f>Summary!$H$26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0:$AJ$260</c:f>
              <c:numCache>
                <c:formatCode>#,##0.0</c:formatCode>
                <c:ptCount val="28"/>
                <c:pt idx="0">
                  <c:v>9.3480000000001381E-2</c:v>
                </c:pt>
                <c:pt idx="1">
                  <c:v>1.1171599999999999</c:v>
                </c:pt>
                <c:pt idx="2">
                  <c:v>3.6277990391299975</c:v>
                </c:pt>
                <c:pt idx="3">
                  <c:v>4.3408853722300007</c:v>
                </c:pt>
                <c:pt idx="4">
                  <c:v>5.1480474376300007</c:v>
                </c:pt>
                <c:pt idx="5">
                  <c:v>6.3717257183799996</c:v>
                </c:pt>
                <c:pt idx="6">
                  <c:v>6.3702558507599987</c:v>
                </c:pt>
                <c:pt idx="7">
                  <c:v>6.5222441534799982</c:v>
                </c:pt>
                <c:pt idx="8">
                  <c:v>6.9352103125200006</c:v>
                </c:pt>
                <c:pt idx="9">
                  <c:v>8.1821635987200025</c:v>
                </c:pt>
                <c:pt idx="10">
                  <c:v>11.123118595529998</c:v>
                </c:pt>
                <c:pt idx="11">
                  <c:v>12.611790696209999</c:v>
                </c:pt>
                <c:pt idx="12">
                  <c:v>12.884281325920002</c:v>
                </c:pt>
                <c:pt idx="13">
                  <c:v>12.835781333090003</c:v>
                </c:pt>
                <c:pt idx="14">
                  <c:v>12.685751349610003</c:v>
                </c:pt>
                <c:pt idx="15">
                  <c:v>12.686558465449998</c:v>
                </c:pt>
                <c:pt idx="16">
                  <c:v>13.607993378489999</c:v>
                </c:pt>
                <c:pt idx="17">
                  <c:v>15.869883125069999</c:v>
                </c:pt>
                <c:pt idx="18">
                  <c:v>16.256534516780007</c:v>
                </c:pt>
                <c:pt idx="19">
                  <c:v>18.738490389410003</c:v>
                </c:pt>
                <c:pt idx="20">
                  <c:v>23.432264719710002</c:v>
                </c:pt>
                <c:pt idx="21">
                  <c:v>23.351887048069997</c:v>
                </c:pt>
                <c:pt idx="22">
                  <c:v>22.910401676029998</c:v>
                </c:pt>
                <c:pt idx="23">
                  <c:v>23.70963779237</c:v>
                </c:pt>
                <c:pt idx="24">
                  <c:v>27.343868467399997</c:v>
                </c:pt>
                <c:pt idx="25">
                  <c:v>28.907995480509992</c:v>
                </c:pt>
                <c:pt idx="26">
                  <c:v>29.673128362659991</c:v>
                </c:pt>
                <c:pt idx="27">
                  <c:v>33.5809526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1-424D-9757-56885E1D1A98}"/>
            </c:ext>
          </c:extLst>
        </c:ser>
        <c:ser>
          <c:idx val="13"/>
          <c:order val="15"/>
          <c:tx>
            <c:strRef>
              <c:f>Summary!$H$26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1:$AJ$261</c:f>
              <c:numCache>
                <c:formatCode>#,##0.0</c:formatCode>
                <c:ptCount val="28"/>
                <c:pt idx="0">
                  <c:v>1.0142513355804876</c:v>
                </c:pt>
                <c:pt idx="1">
                  <c:v>2.0285030786904827</c:v>
                </c:pt>
                <c:pt idx="2">
                  <c:v>3.1605036005704825</c:v>
                </c:pt>
                <c:pt idx="3">
                  <c:v>4.743266595370482</c:v>
                </c:pt>
                <c:pt idx="4">
                  <c:v>6.2386916018504817</c:v>
                </c:pt>
                <c:pt idx="5">
                  <c:v>7.8259695933704823</c:v>
                </c:pt>
                <c:pt idx="6">
                  <c:v>9.0794675950104793</c:v>
                </c:pt>
                <c:pt idx="7">
                  <c:v>10.283283585630477</c:v>
                </c:pt>
                <c:pt idx="8">
                  <c:v>11.400566586330482</c:v>
                </c:pt>
                <c:pt idx="9">
                  <c:v>12.486118605430482</c:v>
                </c:pt>
                <c:pt idx="10">
                  <c:v>13.409866584420485</c:v>
                </c:pt>
                <c:pt idx="11">
                  <c:v>14.155513595490479</c:v>
                </c:pt>
                <c:pt idx="12">
                  <c:v>14.761956584650481</c:v>
                </c:pt>
                <c:pt idx="13">
                  <c:v>15.360023593620488</c:v>
                </c:pt>
                <c:pt idx="14">
                  <c:v>15.90842859451049</c:v>
                </c:pt>
                <c:pt idx="15">
                  <c:v>16.43229359371049</c:v>
                </c:pt>
                <c:pt idx="16">
                  <c:v>16.989560597710476</c:v>
                </c:pt>
                <c:pt idx="17">
                  <c:v>17.580397585010495</c:v>
                </c:pt>
                <c:pt idx="18">
                  <c:v>18.139768595310485</c:v>
                </c:pt>
                <c:pt idx="19">
                  <c:v>18.688324605210486</c:v>
                </c:pt>
                <c:pt idx="20">
                  <c:v>19.267349582910484</c:v>
                </c:pt>
                <c:pt idx="21">
                  <c:v>19.882540607110485</c:v>
                </c:pt>
                <c:pt idx="22">
                  <c:v>20.469887596010473</c:v>
                </c:pt>
                <c:pt idx="23">
                  <c:v>21.078940583910484</c:v>
                </c:pt>
                <c:pt idx="24">
                  <c:v>21.751474603710481</c:v>
                </c:pt>
                <c:pt idx="25">
                  <c:v>22.482152585410482</c:v>
                </c:pt>
                <c:pt idx="26">
                  <c:v>23.189081584210488</c:v>
                </c:pt>
                <c:pt idx="27">
                  <c:v>23.89955960721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1-424D-9757-56885E1D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3"/>
          <c:tx>
            <c:strRef>
              <c:f>Summary!$H$263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>
              <a:solidFill>
                <a:srgbClr val="F91111"/>
              </a:solidFill>
              <a:prstDash val="dash"/>
            </a:ln>
          </c:spPr>
          <c:marker>
            <c:symbol val="none"/>
          </c:marker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3:$AJ$263</c:f>
              <c:numCache>
                <c:formatCode>#,##0.0</c:formatCode>
                <c:ptCount val="28"/>
                <c:pt idx="0">
                  <c:v>1.135157966263965</c:v>
                </c:pt>
                <c:pt idx="1">
                  <c:v>3.1804871151139662</c:v>
                </c:pt>
                <c:pt idx="2">
                  <c:v>4.2471050397539676</c:v>
                </c:pt>
                <c:pt idx="3">
                  <c:v>5.4655276879739656</c:v>
                </c:pt>
                <c:pt idx="4">
                  <c:v>5.4640045374939676</c:v>
                </c:pt>
                <c:pt idx="5">
                  <c:v>4.4916106241439628</c:v>
                </c:pt>
                <c:pt idx="6">
                  <c:v>4.9761386052139631</c:v>
                </c:pt>
                <c:pt idx="7">
                  <c:v>7.4587636344839661</c:v>
                </c:pt>
                <c:pt idx="8">
                  <c:v>6.6864150375539673</c:v>
                </c:pt>
                <c:pt idx="9">
                  <c:v>4.1357623297839687</c:v>
                </c:pt>
                <c:pt idx="10">
                  <c:v>7.0134789166239679</c:v>
                </c:pt>
                <c:pt idx="11">
                  <c:v>7.4867249743139661</c:v>
                </c:pt>
                <c:pt idx="12">
                  <c:v>7.5917007045339719</c:v>
                </c:pt>
                <c:pt idx="13">
                  <c:v>8.3687709348739681</c:v>
                </c:pt>
                <c:pt idx="14">
                  <c:v>8.5709031889739649</c:v>
                </c:pt>
                <c:pt idx="15">
                  <c:v>8.7684790647139597</c:v>
                </c:pt>
                <c:pt idx="16">
                  <c:v>7.9435898086139627</c:v>
                </c:pt>
                <c:pt idx="17">
                  <c:v>8.8817689327039666</c:v>
                </c:pt>
                <c:pt idx="18">
                  <c:v>9.673827505913966</c:v>
                </c:pt>
                <c:pt idx="19">
                  <c:v>10.497632637523962</c:v>
                </c:pt>
                <c:pt idx="20">
                  <c:v>11.147550828923972</c:v>
                </c:pt>
                <c:pt idx="21">
                  <c:v>8.2697555081839731</c:v>
                </c:pt>
                <c:pt idx="22">
                  <c:v>5.1676450609239692</c:v>
                </c:pt>
                <c:pt idx="23">
                  <c:v>4.1557706883839671</c:v>
                </c:pt>
                <c:pt idx="24">
                  <c:v>4.3866832502939674</c:v>
                </c:pt>
                <c:pt idx="25">
                  <c:v>4.029582083803966</c:v>
                </c:pt>
                <c:pt idx="26">
                  <c:v>3.577954510893969</c:v>
                </c:pt>
                <c:pt idx="27">
                  <c:v>3.302376135853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2-4955-94C4-F9BC74F2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6.0210039122608257E-2"/>
          <c:y val="0.7397526205450734"/>
          <c:w val="0.91328381226955291"/>
          <c:h val="0.240278825995807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48154028273618E-2"/>
          <c:y val="4.8506944444444443E-2"/>
          <c:w val="0.89761509916311244"/>
          <c:h val="0.594768402777777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12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6:$AJ$12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E-477A-A518-C1558CAC32AF}"/>
            </c:ext>
          </c:extLst>
        </c:ser>
        <c:ser>
          <c:idx val="6"/>
          <c:order val="1"/>
          <c:tx>
            <c:strRef>
              <c:f>Summary!$H$127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7:$AJ$12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1-49AD-95AF-D6BD56CCAF14}"/>
            </c:ext>
          </c:extLst>
        </c:ser>
        <c:ser>
          <c:idx val="0"/>
          <c:order val="2"/>
          <c:tx>
            <c:strRef>
              <c:f>Summary!$H$12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8:$AJ$128</c:f>
              <c:numCache>
                <c:formatCode>#,##0.0</c:formatCode>
                <c:ptCount val="28"/>
                <c:pt idx="0">
                  <c:v>0.247</c:v>
                </c:pt>
                <c:pt idx="1">
                  <c:v>0.247</c:v>
                </c:pt>
                <c:pt idx="2">
                  <c:v>0.247</c:v>
                </c:pt>
                <c:pt idx="3">
                  <c:v>0.247</c:v>
                </c:pt>
                <c:pt idx="4">
                  <c:v>0.247</c:v>
                </c:pt>
                <c:pt idx="5">
                  <c:v>0.247</c:v>
                </c:pt>
                <c:pt idx="6">
                  <c:v>0.48535527166000003</c:v>
                </c:pt>
                <c:pt idx="7">
                  <c:v>0.52437659003000003</c:v>
                </c:pt>
                <c:pt idx="8">
                  <c:v>0.58302283216000006</c:v>
                </c:pt>
                <c:pt idx="9">
                  <c:v>1.1732471276799996</c:v>
                </c:pt>
                <c:pt idx="10">
                  <c:v>2.1921158199199997</c:v>
                </c:pt>
                <c:pt idx="11">
                  <c:v>2.2855736169999998</c:v>
                </c:pt>
                <c:pt idx="12">
                  <c:v>2.3622664604600003</c:v>
                </c:pt>
                <c:pt idx="13">
                  <c:v>2.4199182220700006</c:v>
                </c:pt>
                <c:pt idx="14">
                  <c:v>2.5409461797499997</c:v>
                </c:pt>
                <c:pt idx="15">
                  <c:v>2.5600645660799994</c:v>
                </c:pt>
                <c:pt idx="16">
                  <c:v>2.5600645743000001</c:v>
                </c:pt>
                <c:pt idx="17">
                  <c:v>2.5600645840799996</c:v>
                </c:pt>
                <c:pt idx="18">
                  <c:v>2.5600645840799996</c:v>
                </c:pt>
                <c:pt idx="19">
                  <c:v>2.6807012969900001</c:v>
                </c:pt>
                <c:pt idx="20">
                  <c:v>3.5700856714700002</c:v>
                </c:pt>
                <c:pt idx="21">
                  <c:v>3.5700856729699999</c:v>
                </c:pt>
                <c:pt idx="22">
                  <c:v>3.5700856778599994</c:v>
                </c:pt>
                <c:pt idx="23">
                  <c:v>3.5700856797399996</c:v>
                </c:pt>
                <c:pt idx="24">
                  <c:v>3.832511361189999</c:v>
                </c:pt>
                <c:pt idx="25">
                  <c:v>3.832511361189999</c:v>
                </c:pt>
                <c:pt idx="26">
                  <c:v>3.832511366009999</c:v>
                </c:pt>
                <c:pt idx="27">
                  <c:v>4.2436734232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CEB-B4A1-59D7ACD0457F}"/>
            </c:ext>
          </c:extLst>
        </c:ser>
        <c:ser>
          <c:idx val="5"/>
          <c:order val="3"/>
          <c:tx>
            <c:strRef>
              <c:f>Summary!$H$12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9:$AJ$129</c:f>
              <c:numCache>
                <c:formatCode>#,##0.0</c:formatCode>
                <c:ptCount val="28"/>
                <c:pt idx="0">
                  <c:v>0.82</c:v>
                </c:pt>
                <c:pt idx="1">
                  <c:v>2.3081452764399999</c:v>
                </c:pt>
                <c:pt idx="2">
                  <c:v>2.9331452764399999</c:v>
                </c:pt>
                <c:pt idx="3">
                  <c:v>3.5016054331100004</c:v>
                </c:pt>
                <c:pt idx="4">
                  <c:v>3.6197110941799995</c:v>
                </c:pt>
                <c:pt idx="5">
                  <c:v>4.9765363264299998</c:v>
                </c:pt>
                <c:pt idx="6">
                  <c:v>4.9365163748100001</c:v>
                </c:pt>
                <c:pt idx="7">
                  <c:v>5.0650783968300015</c:v>
                </c:pt>
                <c:pt idx="8">
                  <c:v>5.2273522462999997</c:v>
                </c:pt>
                <c:pt idx="9">
                  <c:v>5.4049445690299986</c:v>
                </c:pt>
                <c:pt idx="10">
                  <c:v>6.6207784731399997</c:v>
                </c:pt>
                <c:pt idx="11">
                  <c:v>7.0190564960700002</c:v>
                </c:pt>
                <c:pt idx="12">
                  <c:v>7.0190565000500005</c:v>
                </c:pt>
                <c:pt idx="13">
                  <c:v>7.0590766109300001</c:v>
                </c:pt>
                <c:pt idx="14">
                  <c:v>7.0590766493499988</c:v>
                </c:pt>
                <c:pt idx="15">
                  <c:v>7.0190566808900003</c:v>
                </c:pt>
                <c:pt idx="16">
                  <c:v>7.0190567423099992</c:v>
                </c:pt>
                <c:pt idx="17">
                  <c:v>7.0190567492599998</c:v>
                </c:pt>
                <c:pt idx="18">
                  <c:v>7.0190567766299994</c:v>
                </c:pt>
                <c:pt idx="19">
                  <c:v>7.2250893853100004</c:v>
                </c:pt>
                <c:pt idx="20">
                  <c:v>7.7628564686399999</c:v>
                </c:pt>
                <c:pt idx="21">
                  <c:v>6.7828195369500017</c:v>
                </c:pt>
                <c:pt idx="22">
                  <c:v>6.1177995852200011</c:v>
                </c:pt>
                <c:pt idx="23">
                  <c:v>6.7957461228099998</c:v>
                </c:pt>
                <c:pt idx="24">
                  <c:v>7.23188815407</c:v>
                </c:pt>
                <c:pt idx="25">
                  <c:v>7.3236756139899999</c:v>
                </c:pt>
                <c:pt idx="26">
                  <c:v>7.32367645305</c:v>
                </c:pt>
                <c:pt idx="27">
                  <c:v>7.65482153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1-4953-A99B-DC4A93B63846}"/>
            </c:ext>
          </c:extLst>
        </c:ser>
        <c:ser>
          <c:idx val="1"/>
          <c:order val="4"/>
          <c:tx>
            <c:strRef>
              <c:f>Summary!$H$13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0:$AJ$130</c:f>
              <c:numCache>
                <c:formatCode>#,##0.0</c:formatCode>
                <c:ptCount val="28"/>
                <c:pt idx="0">
                  <c:v>2.42408</c:v>
                </c:pt>
                <c:pt idx="1">
                  <c:v>5.6281920000000012</c:v>
                </c:pt>
                <c:pt idx="2">
                  <c:v>6.8215184137900007</c:v>
                </c:pt>
                <c:pt idx="3">
                  <c:v>9.1500903474000008</c:v>
                </c:pt>
                <c:pt idx="4">
                  <c:v>10.55892937584</c:v>
                </c:pt>
                <c:pt idx="5">
                  <c:v>10.79793913376</c:v>
                </c:pt>
                <c:pt idx="6">
                  <c:v>11.401801133759999</c:v>
                </c:pt>
                <c:pt idx="7">
                  <c:v>11.85950382619</c:v>
                </c:pt>
                <c:pt idx="8">
                  <c:v>12.035937826190002</c:v>
                </c:pt>
                <c:pt idx="9">
                  <c:v>11.95410782619</c:v>
                </c:pt>
                <c:pt idx="10">
                  <c:v>12.856763702979999</c:v>
                </c:pt>
                <c:pt idx="11">
                  <c:v>12.783197702980001</c:v>
                </c:pt>
                <c:pt idx="12">
                  <c:v>12.739797702979999</c:v>
                </c:pt>
                <c:pt idx="13">
                  <c:v>12.80676370298</c:v>
                </c:pt>
                <c:pt idx="14">
                  <c:v>12.701763702979999</c:v>
                </c:pt>
                <c:pt idx="15">
                  <c:v>12.62819770298</c:v>
                </c:pt>
                <c:pt idx="16">
                  <c:v>12.62819770298</c:v>
                </c:pt>
                <c:pt idx="17">
                  <c:v>12.31619770298</c:v>
                </c:pt>
                <c:pt idx="18">
                  <c:v>12.262217702980001</c:v>
                </c:pt>
                <c:pt idx="19">
                  <c:v>11.87906370298</c:v>
                </c:pt>
                <c:pt idx="20">
                  <c:v>11.118117702979999</c:v>
                </c:pt>
                <c:pt idx="21">
                  <c:v>9.5234737029800005</c:v>
                </c:pt>
                <c:pt idx="22">
                  <c:v>7.7328812891899998</c:v>
                </c:pt>
                <c:pt idx="23">
                  <c:v>5.8187175480599995</c:v>
                </c:pt>
                <c:pt idx="24">
                  <c:v>4.21151736835</c:v>
                </c:pt>
                <c:pt idx="25">
                  <c:v>3.7966376104299999</c:v>
                </c:pt>
                <c:pt idx="26">
                  <c:v>3.1966376104299998</c:v>
                </c:pt>
                <c:pt idx="27">
                  <c:v>2.63507691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1-4CEB-B4A1-59D7ACD0457F}"/>
            </c:ext>
          </c:extLst>
        </c:ser>
        <c:ser>
          <c:idx val="2"/>
          <c:order val="5"/>
          <c:tx>
            <c:strRef>
              <c:f>Summary!$H$13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1:$AJ$131</c:f>
              <c:numCache>
                <c:formatCode>#,##0.0</c:formatCode>
                <c:ptCount val="28"/>
                <c:pt idx="0">
                  <c:v>0.10712320882000001</c:v>
                </c:pt>
                <c:pt idx="1">
                  <c:v>0.12820508122999999</c:v>
                </c:pt>
                <c:pt idx="2">
                  <c:v>0.15086659208</c:v>
                </c:pt>
                <c:pt idx="3">
                  <c:v>0.17617715002000001</c:v>
                </c:pt>
                <c:pt idx="4">
                  <c:v>0.20535930999999996</c:v>
                </c:pt>
                <c:pt idx="5">
                  <c:v>0.24024040649</c:v>
                </c:pt>
                <c:pt idx="6">
                  <c:v>0.28657109297</c:v>
                </c:pt>
                <c:pt idx="7">
                  <c:v>0.34491008942000001</c:v>
                </c:pt>
                <c:pt idx="8">
                  <c:v>0.41598740092999992</c:v>
                </c:pt>
                <c:pt idx="9">
                  <c:v>0.50222505508000015</c:v>
                </c:pt>
                <c:pt idx="10">
                  <c:v>0.60398898188000005</c:v>
                </c:pt>
                <c:pt idx="11">
                  <c:v>0.72230521955999993</c:v>
                </c:pt>
                <c:pt idx="12">
                  <c:v>0.85584310712999989</c:v>
                </c:pt>
                <c:pt idx="13">
                  <c:v>1.0069929301699998</c:v>
                </c:pt>
                <c:pt idx="14">
                  <c:v>1.1745971881699999</c:v>
                </c:pt>
                <c:pt idx="15">
                  <c:v>1.3572332112300001</c:v>
                </c:pt>
                <c:pt idx="16">
                  <c:v>1.5546871492199998</c:v>
                </c:pt>
                <c:pt idx="17">
                  <c:v>1.7687246559400001</c:v>
                </c:pt>
                <c:pt idx="18">
                  <c:v>1.9995508031499998</c:v>
                </c:pt>
                <c:pt idx="19">
                  <c:v>2.2475806372600005</c:v>
                </c:pt>
                <c:pt idx="20">
                  <c:v>2.5159333947299998</c:v>
                </c:pt>
                <c:pt idx="21">
                  <c:v>2.8070205767900003</c:v>
                </c:pt>
                <c:pt idx="22">
                  <c:v>3.1162824901599997</c:v>
                </c:pt>
                <c:pt idx="23">
                  <c:v>3.44406432189</c:v>
                </c:pt>
                <c:pt idx="24">
                  <c:v>3.7855660047600002</c:v>
                </c:pt>
                <c:pt idx="25">
                  <c:v>4.1399971362699999</c:v>
                </c:pt>
                <c:pt idx="26">
                  <c:v>4.3129115770700004</c:v>
                </c:pt>
                <c:pt idx="27">
                  <c:v>4.4688189569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0-4C4F-BB55-4B5AE91574EE}"/>
            </c:ext>
          </c:extLst>
        </c:ser>
        <c:ser>
          <c:idx val="3"/>
          <c:order val="6"/>
          <c:tx>
            <c:strRef>
              <c:f>Summary!$H$13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2:$AJ$132</c:f>
              <c:numCache>
                <c:formatCode>#,##0.0</c:formatCode>
                <c:ptCount val="28"/>
                <c:pt idx="0">
                  <c:v>0.97111332488199986</c:v>
                </c:pt>
                <c:pt idx="1">
                  <c:v>1.0617753002770001</c:v>
                </c:pt>
                <c:pt idx="2">
                  <c:v>1.1494498385530001</c:v>
                </c:pt>
                <c:pt idx="3">
                  <c:v>1.2417904630350001</c:v>
                </c:pt>
                <c:pt idx="4">
                  <c:v>1.3400837565179997</c:v>
                </c:pt>
                <c:pt idx="5">
                  <c:v>1.4637129561670004</c:v>
                </c:pt>
                <c:pt idx="6">
                  <c:v>1.574452293849</c:v>
                </c:pt>
                <c:pt idx="7">
                  <c:v>1.6927972591280001</c:v>
                </c:pt>
                <c:pt idx="8">
                  <c:v>1.8145651002890002</c:v>
                </c:pt>
                <c:pt idx="9">
                  <c:v>1.945934344593</c:v>
                </c:pt>
                <c:pt idx="10">
                  <c:v>2.0836014698630003</c:v>
                </c:pt>
                <c:pt idx="11">
                  <c:v>2.227406458685</c:v>
                </c:pt>
                <c:pt idx="12">
                  <c:v>2.3686402746080004</c:v>
                </c:pt>
                <c:pt idx="13">
                  <c:v>2.5163220599059999</c:v>
                </c:pt>
                <c:pt idx="14">
                  <c:v>2.6616329374860004</c:v>
                </c:pt>
                <c:pt idx="15">
                  <c:v>2.7958870343140001</c:v>
                </c:pt>
                <c:pt idx="16">
                  <c:v>2.9171065058149996</c:v>
                </c:pt>
                <c:pt idx="17">
                  <c:v>3.0324840140929998</c:v>
                </c:pt>
                <c:pt idx="18">
                  <c:v>3.1419036747089994</c:v>
                </c:pt>
                <c:pt idx="19">
                  <c:v>3.2466378367889992</c:v>
                </c:pt>
                <c:pt idx="20">
                  <c:v>3.3702405098150003</c:v>
                </c:pt>
                <c:pt idx="21">
                  <c:v>3.4991456077409993</c:v>
                </c:pt>
                <c:pt idx="22">
                  <c:v>3.6327979450649996</c:v>
                </c:pt>
                <c:pt idx="23">
                  <c:v>3.7716563658640001</c:v>
                </c:pt>
                <c:pt idx="24">
                  <c:v>3.8981488449629995</c:v>
                </c:pt>
                <c:pt idx="25">
                  <c:v>4.0126405160160008</c:v>
                </c:pt>
                <c:pt idx="26">
                  <c:v>4.147154303182</c:v>
                </c:pt>
                <c:pt idx="27">
                  <c:v>4.26862396635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1-4D10-AB4F-2F39B09E8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076732671335281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6442926736645E-2"/>
          <c:y val="3.2338013516562951E-2"/>
          <c:w val="0.89892353369762068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3:$AJ$33</c:f>
              <c:numCache>
                <c:formatCode>#,##0.0</c:formatCode>
                <c:ptCount val="28"/>
                <c:pt idx="0">
                  <c:v>16.434999999999999</c:v>
                </c:pt>
                <c:pt idx="1">
                  <c:v>13.555</c:v>
                </c:pt>
                <c:pt idx="2">
                  <c:v>13.555</c:v>
                </c:pt>
                <c:pt idx="3">
                  <c:v>12.045</c:v>
                </c:pt>
                <c:pt idx="4">
                  <c:v>10.04000000001</c:v>
                </c:pt>
                <c:pt idx="5">
                  <c:v>7.28</c:v>
                </c:pt>
                <c:pt idx="6">
                  <c:v>6.02</c:v>
                </c:pt>
                <c:pt idx="7">
                  <c:v>5.74</c:v>
                </c:pt>
                <c:pt idx="8">
                  <c:v>4.66</c:v>
                </c:pt>
                <c:pt idx="9">
                  <c:v>3.86</c:v>
                </c:pt>
                <c:pt idx="10">
                  <c:v>3.1160000000000001</c:v>
                </c:pt>
                <c:pt idx="11">
                  <c:v>3.1160000000000001</c:v>
                </c:pt>
                <c:pt idx="12">
                  <c:v>3.1160000000000001</c:v>
                </c:pt>
                <c:pt idx="13">
                  <c:v>3.1160000000000001</c:v>
                </c:pt>
                <c:pt idx="14">
                  <c:v>3.1160000000000001</c:v>
                </c:pt>
                <c:pt idx="15">
                  <c:v>3.1160000000000001</c:v>
                </c:pt>
                <c:pt idx="16">
                  <c:v>1.696</c:v>
                </c:pt>
                <c:pt idx="17">
                  <c:v>1.696</c:v>
                </c:pt>
                <c:pt idx="18">
                  <c:v>1.696</c:v>
                </c:pt>
                <c:pt idx="19">
                  <c:v>1.696</c:v>
                </c:pt>
                <c:pt idx="20">
                  <c:v>1.696</c:v>
                </c:pt>
                <c:pt idx="21">
                  <c:v>1.696</c:v>
                </c:pt>
                <c:pt idx="22">
                  <c:v>1.696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A-417E-A0BE-F851A0168856}"/>
            </c:ext>
          </c:extLst>
        </c:ser>
        <c:ser>
          <c:idx val="1"/>
          <c:order val="1"/>
          <c:tx>
            <c:strRef>
              <c:f>Summary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4:$AJ$3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4.82</c:v>
                </c:pt>
                <c:pt idx="4">
                  <c:v>3.37</c:v>
                </c:pt>
                <c:pt idx="5">
                  <c:v>3.37</c:v>
                </c:pt>
                <c:pt idx="6">
                  <c:v>3.37</c:v>
                </c:pt>
                <c:pt idx="7">
                  <c:v>3.37</c:v>
                </c:pt>
                <c:pt idx="8">
                  <c:v>3.37</c:v>
                </c:pt>
                <c:pt idx="9">
                  <c:v>1.1599999999999999</c:v>
                </c:pt>
                <c:pt idx="10">
                  <c:v>0.57999999999999996</c:v>
                </c:pt>
                <c:pt idx="11">
                  <c:v>0.57999999999999996</c:v>
                </c:pt>
                <c:pt idx="12">
                  <c:v>0.57999999999999996</c:v>
                </c:pt>
                <c:pt idx="13">
                  <c:v>0.57999999999999996</c:v>
                </c:pt>
                <c:pt idx="14">
                  <c:v>0.57999999999999996</c:v>
                </c:pt>
                <c:pt idx="15">
                  <c:v>0.57999999999999996</c:v>
                </c:pt>
                <c:pt idx="16">
                  <c:v>0.57999999999999996</c:v>
                </c:pt>
                <c:pt idx="17">
                  <c:v>0.57999999999999996</c:v>
                </c:pt>
                <c:pt idx="18">
                  <c:v>0.57999999999999996</c:v>
                </c:pt>
                <c:pt idx="19">
                  <c:v>0.57999999999999996</c:v>
                </c:pt>
                <c:pt idx="20">
                  <c:v>0.57999999999999996</c:v>
                </c:pt>
                <c:pt idx="21">
                  <c:v>0.57999999999999996</c:v>
                </c:pt>
                <c:pt idx="22">
                  <c:v>0.5799999999999999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A-417E-A0BE-F851A0168856}"/>
            </c:ext>
          </c:extLst>
        </c:ser>
        <c:ser>
          <c:idx val="2"/>
          <c:order val="2"/>
          <c:tx>
            <c:strRef>
              <c:f>Summary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5:$AJ$35</c:f>
              <c:numCache>
                <c:formatCode>#,##0.0</c:formatCode>
                <c:ptCount val="28"/>
                <c:pt idx="0">
                  <c:v>4.2548999999800001</c:v>
                </c:pt>
                <c:pt idx="1">
                  <c:v>4.2548999999800001</c:v>
                </c:pt>
                <c:pt idx="2">
                  <c:v>3.2748999999799997</c:v>
                </c:pt>
                <c:pt idx="3">
                  <c:v>3.06689999998</c:v>
                </c:pt>
                <c:pt idx="4">
                  <c:v>2.56689999998</c:v>
                </c:pt>
                <c:pt idx="5">
                  <c:v>2.56689999998</c:v>
                </c:pt>
                <c:pt idx="6">
                  <c:v>2.56689999998</c:v>
                </c:pt>
                <c:pt idx="7">
                  <c:v>2.56689999998</c:v>
                </c:pt>
                <c:pt idx="8">
                  <c:v>2.56689999998</c:v>
                </c:pt>
                <c:pt idx="9">
                  <c:v>2.56689999998</c:v>
                </c:pt>
                <c:pt idx="10">
                  <c:v>2.56689999998</c:v>
                </c:pt>
                <c:pt idx="11">
                  <c:v>2.56689999998</c:v>
                </c:pt>
                <c:pt idx="12">
                  <c:v>2.1818999999799997</c:v>
                </c:pt>
                <c:pt idx="13">
                  <c:v>1.65289999999</c:v>
                </c:pt>
                <c:pt idx="14">
                  <c:v>1.65289999999</c:v>
                </c:pt>
                <c:pt idx="15">
                  <c:v>1.5085</c:v>
                </c:pt>
                <c:pt idx="16">
                  <c:v>1.5085</c:v>
                </c:pt>
                <c:pt idx="17">
                  <c:v>1.5085</c:v>
                </c:pt>
                <c:pt idx="18">
                  <c:v>1.5085</c:v>
                </c:pt>
                <c:pt idx="19">
                  <c:v>1.0685</c:v>
                </c:pt>
                <c:pt idx="20">
                  <c:v>1.0685</c:v>
                </c:pt>
                <c:pt idx="21">
                  <c:v>0.42399999999999999</c:v>
                </c:pt>
                <c:pt idx="22">
                  <c:v>0.18</c:v>
                </c:pt>
                <c:pt idx="23">
                  <c:v>0.18</c:v>
                </c:pt>
                <c:pt idx="24">
                  <c:v>0.18</c:v>
                </c:pt>
                <c:pt idx="25">
                  <c:v>0.18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A-417E-A0BE-F851A0168856}"/>
            </c:ext>
          </c:extLst>
        </c:ser>
        <c:ser>
          <c:idx val="14"/>
          <c:order val="3"/>
          <c:tx>
            <c:strRef>
              <c:f>Summary!$H$36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0-462A-B6A1-01FC6CC5CF99}"/>
            </c:ext>
          </c:extLst>
        </c:ser>
        <c:ser>
          <c:idx val="3"/>
          <c:order val="4"/>
          <c:tx>
            <c:strRef>
              <c:f>Summary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7:$AJ$37</c:f>
              <c:numCache>
                <c:formatCode>#,##0.0</c:formatCode>
                <c:ptCount val="28"/>
                <c:pt idx="0">
                  <c:v>8.2825600000499993</c:v>
                </c:pt>
                <c:pt idx="1">
                  <c:v>8.4825600000500003</c:v>
                </c:pt>
                <c:pt idx="2">
                  <c:v>8.6825600000499996</c:v>
                </c:pt>
                <c:pt idx="3">
                  <c:v>8.5460600000499998</c:v>
                </c:pt>
                <c:pt idx="4">
                  <c:v>8.5460600000499998</c:v>
                </c:pt>
                <c:pt idx="5">
                  <c:v>8.5460600000499998</c:v>
                </c:pt>
                <c:pt idx="6">
                  <c:v>9.3611199745999993</c:v>
                </c:pt>
                <c:pt idx="7">
                  <c:v>9.3611199745999993</c:v>
                </c:pt>
                <c:pt idx="8">
                  <c:v>9.1214599745600005</c:v>
                </c:pt>
                <c:pt idx="9">
                  <c:v>8.7892829943899997</c:v>
                </c:pt>
                <c:pt idx="10">
                  <c:v>9.7333571812900015</c:v>
                </c:pt>
                <c:pt idx="11">
                  <c:v>9.6533571812900014</c:v>
                </c:pt>
                <c:pt idx="12">
                  <c:v>9.9573321765000014</c:v>
                </c:pt>
                <c:pt idx="13">
                  <c:v>11.018384711300001</c:v>
                </c:pt>
                <c:pt idx="14">
                  <c:v>11.018384711300001</c:v>
                </c:pt>
                <c:pt idx="15">
                  <c:v>11.253392146100001</c:v>
                </c:pt>
                <c:pt idx="16">
                  <c:v>11.631928882370001</c:v>
                </c:pt>
                <c:pt idx="17">
                  <c:v>12.66109048301</c:v>
                </c:pt>
                <c:pt idx="18">
                  <c:v>13.336162881640002</c:v>
                </c:pt>
                <c:pt idx="19">
                  <c:v>14.39722285755</c:v>
                </c:pt>
                <c:pt idx="20">
                  <c:v>14.11178283367</c:v>
                </c:pt>
                <c:pt idx="21">
                  <c:v>14.15512126106</c:v>
                </c:pt>
                <c:pt idx="22">
                  <c:v>13.43712126106</c:v>
                </c:pt>
                <c:pt idx="23">
                  <c:v>13.91407225845</c:v>
                </c:pt>
                <c:pt idx="24">
                  <c:v>14.70184560449</c:v>
                </c:pt>
                <c:pt idx="25">
                  <c:v>14.18284560449</c:v>
                </c:pt>
                <c:pt idx="26">
                  <c:v>13.991632746900001</c:v>
                </c:pt>
                <c:pt idx="27">
                  <c:v>15.0526905450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A-417E-A0BE-F851A0168856}"/>
            </c:ext>
          </c:extLst>
        </c:ser>
        <c:ser>
          <c:idx val="15"/>
          <c:order val="5"/>
          <c:tx>
            <c:strRef>
              <c:f>Summary!$H$46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2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6E6-A4BC-B1023BBF62E3}"/>
            </c:ext>
          </c:extLst>
        </c:ser>
        <c:ser>
          <c:idx val="4"/>
          <c:order val="6"/>
          <c:tx>
            <c:strRef>
              <c:f>Summary!$H$38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8:$AJ$38</c:f>
              <c:numCache>
                <c:formatCode>#,##0.0</c:formatCode>
                <c:ptCount val="28"/>
                <c:pt idx="0">
                  <c:v>6.8371200000699988</c:v>
                </c:pt>
                <c:pt idx="1">
                  <c:v>6.8371200000699988</c:v>
                </c:pt>
                <c:pt idx="2">
                  <c:v>6.8371200000699988</c:v>
                </c:pt>
                <c:pt idx="3">
                  <c:v>6.8371200000699988</c:v>
                </c:pt>
                <c:pt idx="4">
                  <c:v>6.8371200000699988</c:v>
                </c:pt>
                <c:pt idx="5">
                  <c:v>6.8371200000699988</c:v>
                </c:pt>
                <c:pt idx="6">
                  <c:v>6.8371200000699988</c:v>
                </c:pt>
                <c:pt idx="7">
                  <c:v>6.8371200000699988</c:v>
                </c:pt>
                <c:pt idx="8">
                  <c:v>6.8371200000699988</c:v>
                </c:pt>
                <c:pt idx="9">
                  <c:v>6.8371200000699988</c:v>
                </c:pt>
                <c:pt idx="10">
                  <c:v>6.8371200000699988</c:v>
                </c:pt>
                <c:pt idx="11">
                  <c:v>6.8371200000699988</c:v>
                </c:pt>
                <c:pt idx="12">
                  <c:v>6.8371200000699988</c:v>
                </c:pt>
                <c:pt idx="13">
                  <c:v>6.7507200000699994</c:v>
                </c:pt>
                <c:pt idx="14">
                  <c:v>6.7507200000699994</c:v>
                </c:pt>
                <c:pt idx="15">
                  <c:v>6.7507200000699994</c:v>
                </c:pt>
                <c:pt idx="16">
                  <c:v>6.7507200000699994</c:v>
                </c:pt>
                <c:pt idx="17">
                  <c:v>6.7507200000699994</c:v>
                </c:pt>
                <c:pt idx="18">
                  <c:v>6.6807200000699991</c:v>
                </c:pt>
                <c:pt idx="19">
                  <c:v>6.6807200000699991</c:v>
                </c:pt>
                <c:pt idx="20">
                  <c:v>6.6807200000699991</c:v>
                </c:pt>
                <c:pt idx="21">
                  <c:v>6.6807200000699991</c:v>
                </c:pt>
                <c:pt idx="22">
                  <c:v>6.6807200000699991</c:v>
                </c:pt>
                <c:pt idx="23">
                  <c:v>6.6807200000699991</c:v>
                </c:pt>
                <c:pt idx="24">
                  <c:v>6.6807200000699991</c:v>
                </c:pt>
                <c:pt idx="25">
                  <c:v>6.6807200000699991</c:v>
                </c:pt>
                <c:pt idx="26">
                  <c:v>6.6807200000699991</c:v>
                </c:pt>
                <c:pt idx="27">
                  <c:v>6.68072000006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A-417E-A0BE-F851A0168856}"/>
            </c:ext>
          </c:extLst>
        </c:ser>
        <c:ser>
          <c:idx val="7"/>
          <c:order val="7"/>
          <c:tx>
            <c:strRef>
              <c:f>Summary!$H$39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9:$AJ$39</c:f>
              <c:numCache>
                <c:formatCode>#,##0.0</c:formatCode>
                <c:ptCount val="28"/>
                <c:pt idx="0">
                  <c:v>3.4910799999999997</c:v>
                </c:pt>
                <c:pt idx="1">
                  <c:v>8.1833372764400014</c:v>
                </c:pt>
                <c:pt idx="2">
                  <c:v>10.001663690230002</c:v>
                </c:pt>
                <c:pt idx="3">
                  <c:v>12.89869578051</c:v>
                </c:pt>
                <c:pt idx="4">
                  <c:v>16.62564047004</c:v>
                </c:pt>
                <c:pt idx="5">
                  <c:v>18.221475460209998</c:v>
                </c:pt>
                <c:pt idx="6">
                  <c:v>19.023672780249999</c:v>
                </c:pt>
                <c:pt idx="7">
                  <c:v>21.646958813070004</c:v>
                </c:pt>
                <c:pt idx="8">
                  <c:v>22.044312904670001</c:v>
                </c:pt>
                <c:pt idx="9">
                  <c:v>22.730299522920003</c:v>
                </c:pt>
                <c:pt idx="10">
                  <c:v>25.867657996060004</c:v>
                </c:pt>
                <c:pt idx="11">
                  <c:v>26.285827816070004</c:v>
                </c:pt>
                <c:pt idx="12">
                  <c:v>26.319120663510002</c:v>
                </c:pt>
                <c:pt idx="13">
                  <c:v>26.483758536000003</c:v>
                </c:pt>
                <c:pt idx="14">
                  <c:v>26.4997865321</c:v>
                </c:pt>
                <c:pt idx="15">
                  <c:v>26.405318949969995</c:v>
                </c:pt>
                <c:pt idx="16">
                  <c:v>26.405319019610001</c:v>
                </c:pt>
                <c:pt idx="17">
                  <c:v>26.093319036339999</c:v>
                </c:pt>
                <c:pt idx="18">
                  <c:v>26.039339063709999</c:v>
                </c:pt>
                <c:pt idx="19">
                  <c:v>25.982854385299994</c:v>
                </c:pt>
                <c:pt idx="20">
                  <c:v>26.649059843109999</c:v>
                </c:pt>
                <c:pt idx="21">
                  <c:v>24.07437891292</c:v>
                </c:pt>
                <c:pt idx="22">
                  <c:v>21.618766552290001</c:v>
                </c:pt>
                <c:pt idx="23">
                  <c:v>20.382549350630001</c:v>
                </c:pt>
                <c:pt idx="24">
                  <c:v>19.47391688363</c:v>
                </c:pt>
                <c:pt idx="25">
                  <c:v>19.150824585630001</c:v>
                </c:pt>
                <c:pt idx="26">
                  <c:v>18.550825429510002</c:v>
                </c:pt>
                <c:pt idx="27">
                  <c:v>18.7315718764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7A-417E-A0BE-F851A0168856}"/>
            </c:ext>
          </c:extLst>
        </c:ser>
        <c:ser>
          <c:idx val="9"/>
          <c:order val="8"/>
          <c:tx>
            <c:strRef>
              <c:f>Summary!$H$49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9:$AJ$49</c:f>
              <c:numCache>
                <c:formatCode>#,##0.0</c:formatCode>
                <c:ptCount val="28"/>
                <c:pt idx="0">
                  <c:v>0.92222999999999999</c:v>
                </c:pt>
                <c:pt idx="1">
                  <c:v>0.93421999999999994</c:v>
                </c:pt>
                <c:pt idx="2">
                  <c:v>0.93984999999999996</c:v>
                </c:pt>
                <c:pt idx="3">
                  <c:v>1.0904299999999998</c:v>
                </c:pt>
                <c:pt idx="4">
                  <c:v>1.2877799999999999</c:v>
                </c:pt>
                <c:pt idx="5">
                  <c:v>1.4446700000000001</c:v>
                </c:pt>
                <c:pt idx="6">
                  <c:v>1.5256100000000001</c:v>
                </c:pt>
                <c:pt idx="7">
                  <c:v>1.6066099999999999</c:v>
                </c:pt>
                <c:pt idx="8">
                  <c:v>1.6854899999999999</c:v>
                </c:pt>
                <c:pt idx="9">
                  <c:v>1.70479</c:v>
                </c:pt>
                <c:pt idx="10">
                  <c:v>1.7233099999999997</c:v>
                </c:pt>
                <c:pt idx="11">
                  <c:v>1.74007</c:v>
                </c:pt>
                <c:pt idx="12">
                  <c:v>1.7592399999999999</c:v>
                </c:pt>
                <c:pt idx="13">
                  <c:v>1.7748699999999999</c:v>
                </c:pt>
                <c:pt idx="14">
                  <c:v>1.7933699999999999</c:v>
                </c:pt>
                <c:pt idx="15">
                  <c:v>1.8121699999999998</c:v>
                </c:pt>
                <c:pt idx="16">
                  <c:v>1.8312899999999999</c:v>
                </c:pt>
                <c:pt idx="17">
                  <c:v>1.8382700000000001</c:v>
                </c:pt>
                <c:pt idx="18">
                  <c:v>1.8484100000000001</c:v>
                </c:pt>
                <c:pt idx="19">
                  <c:v>1.85961</c:v>
                </c:pt>
                <c:pt idx="20">
                  <c:v>1.8604100000000001</c:v>
                </c:pt>
                <c:pt idx="21">
                  <c:v>1.86737</c:v>
                </c:pt>
                <c:pt idx="22">
                  <c:v>1.87361</c:v>
                </c:pt>
                <c:pt idx="23">
                  <c:v>1.8732200000000003</c:v>
                </c:pt>
                <c:pt idx="24">
                  <c:v>1.8834899999999999</c:v>
                </c:pt>
                <c:pt idx="25">
                  <c:v>1.89405</c:v>
                </c:pt>
                <c:pt idx="26">
                  <c:v>1.91072</c:v>
                </c:pt>
                <c:pt idx="27">
                  <c:v>1.9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E-4A18-9866-74FA4C4B40B5}"/>
            </c:ext>
          </c:extLst>
        </c:ser>
        <c:ser>
          <c:idx val="8"/>
          <c:order val="9"/>
          <c:tx>
            <c:strRef>
              <c:f>Summary!$H$4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Summary!$I$40:$AJ$40</c:f>
              <c:numCache>
                <c:formatCode>#,##0.0</c:formatCode>
                <c:ptCount val="28"/>
                <c:pt idx="0">
                  <c:v>0.10712320882000001</c:v>
                </c:pt>
                <c:pt idx="1">
                  <c:v>0.12820508122999999</c:v>
                </c:pt>
                <c:pt idx="2">
                  <c:v>0.15086659208</c:v>
                </c:pt>
                <c:pt idx="3">
                  <c:v>0.17617715002000001</c:v>
                </c:pt>
                <c:pt idx="4">
                  <c:v>0.20535930999999999</c:v>
                </c:pt>
                <c:pt idx="5">
                  <c:v>0.24024040649</c:v>
                </c:pt>
                <c:pt idx="6">
                  <c:v>0.28657109297</c:v>
                </c:pt>
                <c:pt idx="7">
                  <c:v>0.34491008942000007</c:v>
                </c:pt>
                <c:pt idx="8">
                  <c:v>0.41598740092999992</c:v>
                </c:pt>
                <c:pt idx="9">
                  <c:v>0.50222505508000015</c:v>
                </c:pt>
                <c:pt idx="10">
                  <c:v>0.60398898188000005</c:v>
                </c:pt>
                <c:pt idx="11">
                  <c:v>0.72230521955999993</c:v>
                </c:pt>
                <c:pt idx="12">
                  <c:v>0.85584310712999989</c:v>
                </c:pt>
                <c:pt idx="13">
                  <c:v>1.0069929301699998</c:v>
                </c:pt>
                <c:pt idx="14">
                  <c:v>1.1745971881699999</c:v>
                </c:pt>
                <c:pt idx="15">
                  <c:v>1.3572332112300001</c:v>
                </c:pt>
                <c:pt idx="16">
                  <c:v>1.5546871492199998</c:v>
                </c:pt>
                <c:pt idx="17">
                  <c:v>1.7687246559400001</c:v>
                </c:pt>
                <c:pt idx="18">
                  <c:v>1.9995508031499998</c:v>
                </c:pt>
                <c:pt idx="19">
                  <c:v>2.24758063726</c:v>
                </c:pt>
                <c:pt idx="20">
                  <c:v>2.5159333947299998</c:v>
                </c:pt>
                <c:pt idx="21">
                  <c:v>2.8070205767900003</c:v>
                </c:pt>
                <c:pt idx="22">
                  <c:v>3.1162824901599993</c:v>
                </c:pt>
                <c:pt idx="23">
                  <c:v>3.44406432189</c:v>
                </c:pt>
                <c:pt idx="24">
                  <c:v>3.7855660047600002</c:v>
                </c:pt>
                <c:pt idx="25">
                  <c:v>4.1399971362699999</c:v>
                </c:pt>
                <c:pt idx="26">
                  <c:v>4.3129115770700004</c:v>
                </c:pt>
                <c:pt idx="27">
                  <c:v>4.4688189569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2-4F39-9B24-FBB1A085FFD3}"/>
            </c:ext>
          </c:extLst>
        </c:ser>
        <c:ser>
          <c:idx val="12"/>
          <c:order val="10"/>
          <c:tx>
            <c:strRef>
              <c:f>Summary!$H$4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1:$AJ$41</c:f>
              <c:numCache>
                <c:formatCode>#,##0.0</c:formatCode>
                <c:ptCount val="28"/>
                <c:pt idx="0">
                  <c:v>0.97111332488199986</c:v>
                </c:pt>
                <c:pt idx="1">
                  <c:v>1.0617753002770001</c:v>
                </c:pt>
                <c:pt idx="2">
                  <c:v>1.1494498385530001</c:v>
                </c:pt>
                <c:pt idx="3">
                  <c:v>1.2417904630350001</c:v>
                </c:pt>
                <c:pt idx="4">
                  <c:v>1.3400837565179997</c:v>
                </c:pt>
                <c:pt idx="5">
                  <c:v>1.4637129561670004</c:v>
                </c:pt>
                <c:pt idx="6">
                  <c:v>1.574452293849</c:v>
                </c:pt>
                <c:pt idx="7">
                  <c:v>1.6927972591280001</c:v>
                </c:pt>
                <c:pt idx="8">
                  <c:v>1.8145651002890002</c:v>
                </c:pt>
                <c:pt idx="9">
                  <c:v>1.945934344593</c:v>
                </c:pt>
                <c:pt idx="10">
                  <c:v>2.0836014698630003</c:v>
                </c:pt>
                <c:pt idx="11">
                  <c:v>2.227406458685</c:v>
                </c:pt>
                <c:pt idx="12">
                  <c:v>2.3686402746080004</c:v>
                </c:pt>
                <c:pt idx="13">
                  <c:v>2.5163220599059999</c:v>
                </c:pt>
                <c:pt idx="14">
                  <c:v>2.6616329374860004</c:v>
                </c:pt>
                <c:pt idx="15">
                  <c:v>2.7958870343140001</c:v>
                </c:pt>
                <c:pt idx="16">
                  <c:v>2.9171065058149996</c:v>
                </c:pt>
                <c:pt idx="17">
                  <c:v>3.0324840140929998</c:v>
                </c:pt>
                <c:pt idx="18">
                  <c:v>3.1419036747089999</c:v>
                </c:pt>
                <c:pt idx="19">
                  <c:v>3.2466378367890001</c:v>
                </c:pt>
                <c:pt idx="20">
                  <c:v>3.3702405098150003</c:v>
                </c:pt>
                <c:pt idx="21">
                  <c:v>3.4991456077409993</c:v>
                </c:pt>
                <c:pt idx="22">
                  <c:v>3.6327979450649996</c:v>
                </c:pt>
                <c:pt idx="23">
                  <c:v>3.7716563658640001</c:v>
                </c:pt>
                <c:pt idx="24">
                  <c:v>3.8981488449629995</c:v>
                </c:pt>
                <c:pt idx="25">
                  <c:v>4.0126405160159999</c:v>
                </c:pt>
                <c:pt idx="26">
                  <c:v>4.147154303182</c:v>
                </c:pt>
                <c:pt idx="27">
                  <c:v>4.26862396635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EBC-8BC1-C788D7391EC3}"/>
            </c:ext>
          </c:extLst>
        </c:ser>
        <c:ser>
          <c:idx val="5"/>
          <c:order val="11"/>
          <c:tx>
            <c:strRef>
              <c:f>Summary!$H$42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624799999</c:v>
                </c:pt>
                <c:pt idx="9">
                  <c:v>3.3500527500899997</c:v>
                </c:pt>
                <c:pt idx="10">
                  <c:v>4.1549756767800003</c:v>
                </c:pt>
                <c:pt idx="11">
                  <c:v>5.2375662790099993</c:v>
                </c:pt>
                <c:pt idx="12">
                  <c:v>6.2893685180399999</c:v>
                </c:pt>
                <c:pt idx="13">
                  <c:v>7.3873491166399994</c:v>
                </c:pt>
                <c:pt idx="14">
                  <c:v>8.4850584433299989</c:v>
                </c:pt>
                <c:pt idx="15">
                  <c:v>9.5666974083299987</c:v>
                </c:pt>
                <c:pt idx="16">
                  <c:v>9.5666974135999983</c:v>
                </c:pt>
                <c:pt idx="17">
                  <c:v>9.5666974135999983</c:v>
                </c:pt>
                <c:pt idx="18">
                  <c:v>9.5666974156499993</c:v>
                </c:pt>
                <c:pt idx="19">
                  <c:v>9.5666974197000005</c:v>
                </c:pt>
                <c:pt idx="20">
                  <c:v>9.7146974080799993</c:v>
                </c:pt>
                <c:pt idx="21">
                  <c:v>9.7146974080799993</c:v>
                </c:pt>
                <c:pt idx="22">
                  <c:v>9.7146974080799993</c:v>
                </c:pt>
                <c:pt idx="23">
                  <c:v>9.7146974080799993</c:v>
                </c:pt>
                <c:pt idx="24">
                  <c:v>9.7146974080799993</c:v>
                </c:pt>
                <c:pt idx="25">
                  <c:v>9.7146974080799993</c:v>
                </c:pt>
                <c:pt idx="26">
                  <c:v>9.7146974080799993</c:v>
                </c:pt>
                <c:pt idx="27">
                  <c:v>9.71469740807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A-417E-A0BE-F851A0168856}"/>
            </c:ext>
          </c:extLst>
        </c:ser>
        <c:ser>
          <c:idx val="6"/>
          <c:order val="12"/>
          <c:tx>
            <c:strRef>
              <c:f>Summary!$H$4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3:$AJ$43</c:f>
              <c:numCache>
                <c:formatCode>#,##0.0</c:formatCode>
                <c:ptCount val="28"/>
                <c:pt idx="0">
                  <c:v>12.951229999999999</c:v>
                </c:pt>
                <c:pt idx="1">
                  <c:v>14.252999999999998</c:v>
                </c:pt>
                <c:pt idx="2">
                  <c:v>16.358470135319997</c:v>
                </c:pt>
                <c:pt idx="3">
                  <c:v>20.861081714240001</c:v>
                </c:pt>
                <c:pt idx="4">
                  <c:v>28.63537430237</c:v>
                </c:pt>
                <c:pt idx="5">
                  <c:v>31.51301176786</c:v>
                </c:pt>
                <c:pt idx="6">
                  <c:v>31.561400688849996</c:v>
                </c:pt>
                <c:pt idx="7">
                  <c:v>31.614948265510002</c:v>
                </c:pt>
                <c:pt idx="8">
                  <c:v>31.847474985910001</c:v>
                </c:pt>
                <c:pt idx="9">
                  <c:v>32.90587884808</c:v>
                </c:pt>
                <c:pt idx="10">
                  <c:v>34.099749648189999</c:v>
                </c:pt>
                <c:pt idx="11">
                  <c:v>33.911379079730004</c:v>
                </c:pt>
                <c:pt idx="12">
                  <c:v>34.532243347720005</c:v>
                </c:pt>
                <c:pt idx="13">
                  <c:v>34.518528495689999</c:v>
                </c:pt>
                <c:pt idx="14">
                  <c:v>33.737048539989999</c:v>
                </c:pt>
                <c:pt idx="15">
                  <c:v>33.625240988420003</c:v>
                </c:pt>
                <c:pt idx="16">
                  <c:v>34.66757428287</c:v>
                </c:pt>
                <c:pt idx="17">
                  <c:v>35.154751265799995</c:v>
                </c:pt>
                <c:pt idx="18">
                  <c:v>35.752045316049994</c:v>
                </c:pt>
                <c:pt idx="19">
                  <c:v>36.185119912660006</c:v>
                </c:pt>
                <c:pt idx="20">
                  <c:v>37.108308462400004</c:v>
                </c:pt>
                <c:pt idx="21">
                  <c:v>36.222963493310004</c:v>
                </c:pt>
                <c:pt idx="22">
                  <c:v>36.046410786999999</c:v>
                </c:pt>
                <c:pt idx="23">
                  <c:v>37.28620034926</c:v>
                </c:pt>
                <c:pt idx="24">
                  <c:v>39.626985292650005</c:v>
                </c:pt>
                <c:pt idx="25">
                  <c:v>40.387407646820002</c:v>
                </c:pt>
                <c:pt idx="26">
                  <c:v>40.018441814560013</c:v>
                </c:pt>
                <c:pt idx="27">
                  <c:v>40.02889454698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A-417E-A0BE-F851A0168856}"/>
            </c:ext>
          </c:extLst>
        </c:ser>
        <c:ser>
          <c:idx val="10"/>
          <c:order val="13"/>
          <c:tx>
            <c:strRef>
              <c:f>Summary!$H$44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4:$AJ$44</c:f>
              <c:numCache>
                <c:formatCode>#,##0.0</c:formatCode>
                <c:ptCount val="28"/>
                <c:pt idx="0">
                  <c:v>9.5428400000000018</c:v>
                </c:pt>
                <c:pt idx="1">
                  <c:v>10.566520000000001</c:v>
                </c:pt>
                <c:pt idx="2">
                  <c:v>13.077159039129997</c:v>
                </c:pt>
                <c:pt idx="3">
                  <c:v>13.790245372230002</c:v>
                </c:pt>
                <c:pt idx="4">
                  <c:v>14.597407437630002</c:v>
                </c:pt>
                <c:pt idx="5">
                  <c:v>15.821085718379999</c:v>
                </c:pt>
                <c:pt idx="6">
                  <c:v>15.81961585076</c:v>
                </c:pt>
                <c:pt idx="7">
                  <c:v>15.97160415348</c:v>
                </c:pt>
                <c:pt idx="8">
                  <c:v>16.384570312520001</c:v>
                </c:pt>
                <c:pt idx="9">
                  <c:v>17.631523598720005</c:v>
                </c:pt>
                <c:pt idx="10">
                  <c:v>20.572478595530001</c:v>
                </c:pt>
                <c:pt idx="11">
                  <c:v>22.061150696209999</c:v>
                </c:pt>
                <c:pt idx="12">
                  <c:v>22.333641325920002</c:v>
                </c:pt>
                <c:pt idx="13">
                  <c:v>22.285141333090003</c:v>
                </c:pt>
                <c:pt idx="14">
                  <c:v>22.135111349610003</c:v>
                </c:pt>
                <c:pt idx="15">
                  <c:v>22.135918465449997</c:v>
                </c:pt>
                <c:pt idx="16">
                  <c:v>23.057353378489999</c:v>
                </c:pt>
                <c:pt idx="17">
                  <c:v>25.319243125069999</c:v>
                </c:pt>
                <c:pt idx="18">
                  <c:v>25.70589451678001</c:v>
                </c:pt>
                <c:pt idx="19">
                  <c:v>28.187850389410002</c:v>
                </c:pt>
                <c:pt idx="20">
                  <c:v>32.881624719710004</c:v>
                </c:pt>
                <c:pt idx="21">
                  <c:v>32.801247048069996</c:v>
                </c:pt>
                <c:pt idx="22">
                  <c:v>32.359761676030004</c:v>
                </c:pt>
                <c:pt idx="23">
                  <c:v>33.158997792370002</c:v>
                </c:pt>
                <c:pt idx="24">
                  <c:v>36.793228467399999</c:v>
                </c:pt>
                <c:pt idx="25">
                  <c:v>38.357355480509995</c:v>
                </c:pt>
                <c:pt idx="26">
                  <c:v>39.122488362659993</c:v>
                </c:pt>
                <c:pt idx="27">
                  <c:v>43.0303126272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D69-9898-DD1C3C9BF9B9}"/>
            </c:ext>
          </c:extLst>
        </c:ser>
        <c:ser>
          <c:idx val="13"/>
          <c:order val="15"/>
          <c:tx>
            <c:strRef>
              <c:f>Summary!$H$45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5:$AJ$45</c:f>
              <c:numCache>
                <c:formatCode>#,##0.0</c:formatCode>
                <c:ptCount val="28"/>
                <c:pt idx="0">
                  <c:v>20.871279740770007</c:v>
                </c:pt>
                <c:pt idx="1">
                  <c:v>21.885531483880001</c:v>
                </c:pt>
                <c:pt idx="2">
                  <c:v>23.01753200576</c:v>
                </c:pt>
                <c:pt idx="3">
                  <c:v>24.600295000559999</c:v>
                </c:pt>
                <c:pt idx="4">
                  <c:v>26.095720007040001</c:v>
                </c:pt>
                <c:pt idx="5">
                  <c:v>27.682997998560001</c:v>
                </c:pt>
                <c:pt idx="6">
                  <c:v>28.936496000199998</c:v>
                </c:pt>
                <c:pt idx="7">
                  <c:v>30.140311990819995</c:v>
                </c:pt>
                <c:pt idx="8">
                  <c:v>31.257594991520001</c:v>
                </c:pt>
                <c:pt idx="9">
                  <c:v>32.343147010620001</c:v>
                </c:pt>
                <c:pt idx="10">
                  <c:v>33.266894989610002</c:v>
                </c:pt>
                <c:pt idx="11">
                  <c:v>34.01254200068</c:v>
                </c:pt>
                <c:pt idx="12">
                  <c:v>34.618984989840001</c:v>
                </c:pt>
                <c:pt idx="13">
                  <c:v>35.217051998810007</c:v>
                </c:pt>
                <c:pt idx="14">
                  <c:v>35.765456999700007</c:v>
                </c:pt>
                <c:pt idx="15">
                  <c:v>36.289321998900007</c:v>
                </c:pt>
                <c:pt idx="16">
                  <c:v>36.846589002899989</c:v>
                </c:pt>
                <c:pt idx="17">
                  <c:v>37.437425990200012</c:v>
                </c:pt>
                <c:pt idx="18">
                  <c:v>37.996797000500003</c:v>
                </c:pt>
                <c:pt idx="19">
                  <c:v>38.5453530104</c:v>
                </c:pt>
                <c:pt idx="20">
                  <c:v>39.124377988100001</c:v>
                </c:pt>
                <c:pt idx="21">
                  <c:v>39.739569012300002</c:v>
                </c:pt>
                <c:pt idx="22">
                  <c:v>40.32691600119999</c:v>
                </c:pt>
                <c:pt idx="23">
                  <c:v>40.935968989100004</c:v>
                </c:pt>
                <c:pt idx="24">
                  <c:v>41.608503008900001</c:v>
                </c:pt>
                <c:pt idx="25">
                  <c:v>42.339180990599999</c:v>
                </c:pt>
                <c:pt idx="26">
                  <c:v>43.046109989400009</c:v>
                </c:pt>
                <c:pt idx="27">
                  <c:v>43.756588012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0-462A-B6A1-01FC6CC5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4"/>
          <c:tx>
            <c:strRef>
              <c:f>Summary!$H$47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7:$AJ$47</c:f>
              <c:numCache>
                <c:formatCode>#,##0.0</c:formatCode>
                <c:ptCount val="28"/>
                <c:pt idx="0">
                  <c:v>45.150013208919994</c:v>
                </c:pt>
                <c:pt idx="1">
                  <c:v>47.195342357770002</c:v>
                </c:pt>
                <c:pt idx="2">
                  <c:v>48.261960282410001</c:v>
                </c:pt>
                <c:pt idx="3">
                  <c:v>49.480382930630007</c:v>
                </c:pt>
                <c:pt idx="4">
                  <c:v>49.478859780149996</c:v>
                </c:pt>
                <c:pt idx="5">
                  <c:v>48.506465866799999</c:v>
                </c:pt>
                <c:pt idx="6">
                  <c:v>48.990993847869994</c:v>
                </c:pt>
                <c:pt idx="7">
                  <c:v>51.473618877139998</c:v>
                </c:pt>
                <c:pt idx="8">
                  <c:v>50.701270280210004</c:v>
                </c:pt>
                <c:pt idx="9">
                  <c:v>48.150617572439998</c:v>
                </c:pt>
                <c:pt idx="10">
                  <c:v>51.02833415928</c:v>
                </c:pt>
                <c:pt idx="11">
                  <c:v>51.501580216970005</c:v>
                </c:pt>
                <c:pt idx="12">
                  <c:v>51.606555947189996</c:v>
                </c:pt>
                <c:pt idx="13">
                  <c:v>52.383626177530004</c:v>
                </c:pt>
                <c:pt idx="14">
                  <c:v>52.585758431630005</c:v>
                </c:pt>
                <c:pt idx="15">
                  <c:v>52.783334307369998</c:v>
                </c:pt>
                <c:pt idx="16">
                  <c:v>51.958445051270004</c:v>
                </c:pt>
                <c:pt idx="17">
                  <c:v>52.896624175360003</c:v>
                </c:pt>
                <c:pt idx="18">
                  <c:v>53.688682748570002</c:v>
                </c:pt>
                <c:pt idx="19">
                  <c:v>54.512487880180004</c:v>
                </c:pt>
                <c:pt idx="20">
                  <c:v>55.162406071580001</c:v>
                </c:pt>
                <c:pt idx="21">
                  <c:v>52.284610750840002</c:v>
                </c:pt>
                <c:pt idx="22">
                  <c:v>49.182500303579992</c:v>
                </c:pt>
                <c:pt idx="23">
                  <c:v>48.170625931040007</c:v>
                </c:pt>
                <c:pt idx="24">
                  <c:v>48.401538492950003</c:v>
                </c:pt>
                <c:pt idx="25">
                  <c:v>48.044437326459999</c:v>
                </c:pt>
                <c:pt idx="26">
                  <c:v>47.59280975355</c:v>
                </c:pt>
                <c:pt idx="27">
                  <c:v>47.31723137851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2-4939-8254-DCCCFDA5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079429715516714E-2"/>
          <c:y val="0.72569348659003829"/>
          <c:w val="0.91153701174653368"/>
          <c:h val="0.2560593869731800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32950568386981E-2"/>
          <c:y val="3.7644281747373727E-2"/>
          <c:w val="0.88984771359646841"/>
          <c:h val="0.51232847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5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8:$AJ$58</c:f>
              <c:numCache>
                <c:formatCode>#,##0.0</c:formatCode>
                <c:ptCount val="28"/>
                <c:pt idx="0">
                  <c:v>74.916207300366267</c:v>
                </c:pt>
                <c:pt idx="1">
                  <c:v>71.644706757425752</c:v>
                </c:pt>
                <c:pt idx="2">
                  <c:v>68.963258930283459</c:v>
                </c:pt>
                <c:pt idx="3">
                  <c:v>54.159936025397442</c:v>
                </c:pt>
                <c:pt idx="4">
                  <c:v>41.774730762618212</c:v>
                </c:pt>
                <c:pt idx="5">
                  <c:v>22.94863227702977</c:v>
                </c:pt>
                <c:pt idx="6">
                  <c:v>31.211292291183561</c:v>
                </c:pt>
                <c:pt idx="7">
                  <c:v>30.143823005568308</c:v>
                </c:pt>
                <c:pt idx="8">
                  <c:v>27.505487386688429</c:v>
                </c:pt>
                <c:pt idx="9">
                  <c:v>23.598852942789698</c:v>
                </c:pt>
                <c:pt idx="10">
                  <c:v>19.298303965180466</c:v>
                </c:pt>
                <c:pt idx="11">
                  <c:v>19.437479856110112</c:v>
                </c:pt>
                <c:pt idx="12">
                  <c:v>18.665067571722094</c:v>
                </c:pt>
                <c:pt idx="13">
                  <c:v>17.577180376246567</c:v>
                </c:pt>
                <c:pt idx="14">
                  <c:v>19.049558664576438</c:v>
                </c:pt>
                <c:pt idx="15">
                  <c:v>19.645698705054617</c:v>
                </c:pt>
                <c:pt idx="16">
                  <c:v>10.546077140065123</c:v>
                </c:pt>
                <c:pt idx="17">
                  <c:v>10.591337858881172</c:v>
                </c:pt>
                <c:pt idx="18">
                  <c:v>10.520399893893112</c:v>
                </c:pt>
                <c:pt idx="19">
                  <c:v>10.320329003736003</c:v>
                </c:pt>
                <c:pt idx="20">
                  <c:v>10.932682905263446</c:v>
                </c:pt>
                <c:pt idx="21">
                  <c:v>10.783126535680539</c:v>
                </c:pt>
                <c:pt idx="22">
                  <c:v>10.589403654172925</c:v>
                </c:pt>
                <c:pt idx="23">
                  <c:v>10.247140443408822</c:v>
                </c:pt>
                <c:pt idx="24">
                  <c:v>9.6937566563283042</c:v>
                </c:pt>
                <c:pt idx="25">
                  <c:v>9.7576081137841566</c:v>
                </c:pt>
                <c:pt idx="26">
                  <c:v>9.6122824029013572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B82-4A12-9D9F-FD85C2B36273}"/>
            </c:ext>
          </c:extLst>
        </c:ser>
        <c:ser>
          <c:idx val="1"/>
          <c:order val="1"/>
          <c:tx>
            <c:strRef>
              <c:f>Summary!$H$5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9:$AJ$59</c:f>
              <c:numCache>
                <c:formatCode>#,##0.0</c:formatCode>
                <c:ptCount val="28"/>
                <c:pt idx="0">
                  <c:v>32.180741690462845</c:v>
                </c:pt>
                <c:pt idx="1">
                  <c:v>28.061601134476692</c:v>
                </c:pt>
                <c:pt idx="2">
                  <c:v>27.31951000927716</c:v>
                </c:pt>
                <c:pt idx="3">
                  <c:v>24.402713295170155</c:v>
                </c:pt>
                <c:pt idx="4">
                  <c:v>18.46174863056471</c:v>
                </c:pt>
                <c:pt idx="5">
                  <c:v>14.0554208578319</c:v>
                </c:pt>
                <c:pt idx="6">
                  <c:v>16.904495161711527</c:v>
                </c:pt>
                <c:pt idx="7">
                  <c:v>13.936327012194804</c:v>
                </c:pt>
                <c:pt idx="8">
                  <c:v>10.568627912401213</c:v>
                </c:pt>
                <c:pt idx="9">
                  <c:v>6.0387005732631494</c:v>
                </c:pt>
                <c:pt idx="10">
                  <c:v>2.8924550350797222</c:v>
                </c:pt>
                <c:pt idx="11">
                  <c:v>3.0902900969871241</c:v>
                </c:pt>
                <c:pt idx="12">
                  <c:v>2.8997976727391959</c:v>
                </c:pt>
                <c:pt idx="13">
                  <c:v>2.5473101966355953</c:v>
                </c:pt>
                <c:pt idx="14">
                  <c:v>3.1617237336233592</c:v>
                </c:pt>
                <c:pt idx="15">
                  <c:v>3.0340510931994671</c:v>
                </c:pt>
                <c:pt idx="16">
                  <c:v>2.9134928380070786</c:v>
                </c:pt>
                <c:pt idx="17">
                  <c:v>3.0275001039926766</c:v>
                </c:pt>
                <c:pt idx="18">
                  <c:v>3.087203571235305</c:v>
                </c:pt>
                <c:pt idx="19">
                  <c:v>3.1475600705154507</c:v>
                </c:pt>
                <c:pt idx="20">
                  <c:v>3.140038554058258</c:v>
                </c:pt>
                <c:pt idx="21">
                  <c:v>3.077698106207321</c:v>
                </c:pt>
                <c:pt idx="22">
                  <c:v>3.038270790162203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B82-4A12-9D9F-FD85C2B36273}"/>
            </c:ext>
          </c:extLst>
        </c:ser>
        <c:ser>
          <c:idx val="2"/>
          <c:order val="2"/>
          <c:tx>
            <c:strRef>
              <c:f>Summary!$H$6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0:$AJ$60</c:f>
              <c:numCache>
                <c:formatCode>#,##0.0</c:formatCode>
                <c:ptCount val="28"/>
                <c:pt idx="0">
                  <c:v>4.9752378551570757</c:v>
                </c:pt>
                <c:pt idx="1">
                  <c:v>6.5932184750311151</c:v>
                </c:pt>
                <c:pt idx="2">
                  <c:v>3.2723008644567391</c:v>
                </c:pt>
                <c:pt idx="3">
                  <c:v>2.7247212882088907</c:v>
                </c:pt>
                <c:pt idx="4">
                  <c:v>4.2684093807810184</c:v>
                </c:pt>
                <c:pt idx="5">
                  <c:v>2.5199330243038993</c:v>
                </c:pt>
                <c:pt idx="6">
                  <c:v>1.9041327565719153</c:v>
                </c:pt>
                <c:pt idx="7">
                  <c:v>2.4436118894976095</c:v>
                </c:pt>
                <c:pt idx="8">
                  <c:v>3.6025057621043302</c:v>
                </c:pt>
                <c:pt idx="9">
                  <c:v>4.4880438685653496</c:v>
                </c:pt>
                <c:pt idx="10">
                  <c:v>4.503610970762189</c:v>
                </c:pt>
                <c:pt idx="11">
                  <c:v>4.4419613651876801</c:v>
                </c:pt>
                <c:pt idx="12">
                  <c:v>3.667588886323911</c:v>
                </c:pt>
                <c:pt idx="13">
                  <c:v>2.9190909143078407</c:v>
                </c:pt>
                <c:pt idx="14">
                  <c:v>2.9146859545469082</c:v>
                </c:pt>
                <c:pt idx="15">
                  <c:v>3.5981896522594381</c:v>
                </c:pt>
                <c:pt idx="16">
                  <c:v>3.2850753027922193</c:v>
                </c:pt>
                <c:pt idx="17">
                  <c:v>3.2179867713953296</c:v>
                </c:pt>
                <c:pt idx="18">
                  <c:v>3.3156835516326701</c:v>
                </c:pt>
                <c:pt idx="19">
                  <c:v>0.65193648585831487</c:v>
                </c:pt>
                <c:pt idx="20">
                  <c:v>0.77260841227245514</c:v>
                </c:pt>
                <c:pt idx="21">
                  <c:v>0.27968474505778995</c:v>
                </c:pt>
                <c:pt idx="22">
                  <c:v>0.24435740583936996</c:v>
                </c:pt>
                <c:pt idx="23">
                  <c:v>0.23952286511387511</c:v>
                </c:pt>
                <c:pt idx="24">
                  <c:v>0.18992496730192501</c:v>
                </c:pt>
                <c:pt idx="25">
                  <c:v>5.0033685589910004E-2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B82-4A12-9D9F-FD85C2B36273}"/>
            </c:ext>
          </c:extLst>
        </c:ser>
        <c:ser>
          <c:idx val="17"/>
          <c:order val="3"/>
          <c:tx>
            <c:strRef>
              <c:f>Summary!$H$61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1:$AJ$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8-402A-97B2-08D967265A6C}"/>
            </c:ext>
          </c:extLst>
        </c:ser>
        <c:ser>
          <c:idx val="3"/>
          <c:order val="4"/>
          <c:tx>
            <c:strRef>
              <c:f>Summary!$H$62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2:$AJ$62</c:f>
              <c:numCache>
                <c:formatCode>#,##0.0</c:formatCode>
                <c:ptCount val="28"/>
                <c:pt idx="0">
                  <c:v>0.14039969128086505</c:v>
                </c:pt>
                <c:pt idx="1">
                  <c:v>0.18686632046726501</c:v>
                </c:pt>
                <c:pt idx="2">
                  <c:v>0.11998799451175497</c:v>
                </c:pt>
                <c:pt idx="3">
                  <c:v>0.10868503231897995</c:v>
                </c:pt>
                <c:pt idx="4">
                  <c:v>0.64346732008577989</c:v>
                </c:pt>
                <c:pt idx="5">
                  <c:v>0.92495013881163968</c:v>
                </c:pt>
                <c:pt idx="6">
                  <c:v>3.21979527809542</c:v>
                </c:pt>
                <c:pt idx="7">
                  <c:v>2.1161003187260388</c:v>
                </c:pt>
                <c:pt idx="8">
                  <c:v>4.1960094158940686</c:v>
                </c:pt>
                <c:pt idx="9">
                  <c:v>6.2900217272104255</c:v>
                </c:pt>
                <c:pt idx="10">
                  <c:v>7.2180295820773432</c:v>
                </c:pt>
                <c:pt idx="11">
                  <c:v>7.2891673844825098</c:v>
                </c:pt>
                <c:pt idx="12">
                  <c:v>10.744148060332931</c:v>
                </c:pt>
                <c:pt idx="13">
                  <c:v>8.3741485384507595</c:v>
                </c:pt>
                <c:pt idx="14">
                  <c:v>5.3301995860853557</c:v>
                </c:pt>
                <c:pt idx="15">
                  <c:v>8.3031702248625674</c:v>
                </c:pt>
                <c:pt idx="16">
                  <c:v>16.503727657131225</c:v>
                </c:pt>
                <c:pt idx="17">
                  <c:v>14.079457459817396</c:v>
                </c:pt>
                <c:pt idx="18">
                  <c:v>19.121686294972552</c:v>
                </c:pt>
                <c:pt idx="19">
                  <c:v>21.014146284942658</c:v>
                </c:pt>
                <c:pt idx="20">
                  <c:v>19.662321894734063</c:v>
                </c:pt>
                <c:pt idx="21">
                  <c:v>18.764624682418923</c:v>
                </c:pt>
                <c:pt idx="22">
                  <c:v>21.292118805512967</c:v>
                </c:pt>
                <c:pt idx="23">
                  <c:v>21.221340478525892</c:v>
                </c:pt>
                <c:pt idx="24">
                  <c:v>15.709652440043323</c:v>
                </c:pt>
                <c:pt idx="25">
                  <c:v>15.829579454268627</c:v>
                </c:pt>
                <c:pt idx="26">
                  <c:v>22.484843810081102</c:v>
                </c:pt>
                <c:pt idx="27">
                  <c:v>16.6144515936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B82-4A12-9D9F-FD85C2B36273}"/>
            </c:ext>
          </c:extLst>
        </c:ser>
        <c:ser>
          <c:idx val="16"/>
          <c:order val="5"/>
          <c:tx>
            <c:strRef>
              <c:f>Summary!$H$7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91900191550309651</c:v>
                </c:pt>
                <c:pt idx="26">
                  <c:v>2.7234255461654806</c:v>
                </c:pt>
                <c:pt idx="27">
                  <c:v>2.242936696894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0-41FB-BFE1-9406FD989B7E}"/>
            </c:ext>
          </c:extLst>
        </c:ser>
        <c:ser>
          <c:idx val="4"/>
          <c:order val="6"/>
          <c:tx>
            <c:strRef>
              <c:f>Summary!$H$6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3:$AJ$63</c:f>
              <c:numCache>
                <c:formatCode>#,##0.0</c:formatCode>
                <c:ptCount val="28"/>
                <c:pt idx="0">
                  <c:v>14.487549480945741</c:v>
                </c:pt>
                <c:pt idx="1">
                  <c:v>12.185282284402033</c:v>
                </c:pt>
                <c:pt idx="2">
                  <c:v>10.067269799718281</c:v>
                </c:pt>
                <c:pt idx="3">
                  <c:v>15.07160711009333</c:v>
                </c:pt>
                <c:pt idx="4">
                  <c:v>11.957111213329451</c:v>
                </c:pt>
                <c:pt idx="5">
                  <c:v>17.668512463097667</c:v>
                </c:pt>
                <c:pt idx="6">
                  <c:v>9.6569140482192015</c:v>
                </c:pt>
                <c:pt idx="7">
                  <c:v>10.154361853709874</c:v>
                </c:pt>
                <c:pt idx="8">
                  <c:v>12.436682571811602</c:v>
                </c:pt>
                <c:pt idx="9">
                  <c:v>11.127981970347967</c:v>
                </c:pt>
                <c:pt idx="10">
                  <c:v>11.635790160769217</c:v>
                </c:pt>
                <c:pt idx="11">
                  <c:v>8.8524357734614068</c:v>
                </c:pt>
                <c:pt idx="12">
                  <c:v>8.5392646052670038</c:v>
                </c:pt>
                <c:pt idx="13">
                  <c:v>6.3561900411006285</c:v>
                </c:pt>
                <c:pt idx="14">
                  <c:v>8.4411595571087314</c:v>
                </c:pt>
                <c:pt idx="15">
                  <c:v>8.2695767073346502</c:v>
                </c:pt>
                <c:pt idx="16">
                  <c:v>9.1729155777773954</c:v>
                </c:pt>
                <c:pt idx="17">
                  <c:v>8.9823191402972657</c:v>
                </c:pt>
                <c:pt idx="18">
                  <c:v>6.4627601357755609</c:v>
                </c:pt>
                <c:pt idx="19">
                  <c:v>6.8585655185959551</c:v>
                </c:pt>
                <c:pt idx="20">
                  <c:v>7.3304394354580822</c:v>
                </c:pt>
                <c:pt idx="21">
                  <c:v>7.7344125192930484</c:v>
                </c:pt>
                <c:pt idx="22">
                  <c:v>7.2317767020110715</c:v>
                </c:pt>
                <c:pt idx="23">
                  <c:v>6.865709673881855</c:v>
                </c:pt>
                <c:pt idx="24">
                  <c:v>10.670488094280202</c:v>
                </c:pt>
                <c:pt idx="25">
                  <c:v>10.443316580445481</c:v>
                </c:pt>
                <c:pt idx="26">
                  <c:v>8.0989945901530707</c:v>
                </c:pt>
                <c:pt idx="27">
                  <c:v>5.77728038245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B82-4A12-9D9F-FD85C2B36273}"/>
            </c:ext>
          </c:extLst>
        </c:ser>
        <c:ser>
          <c:idx val="7"/>
          <c:order val="7"/>
          <c:tx>
            <c:strRef>
              <c:f>Summary!$H$64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4:$AJ$64</c:f>
              <c:numCache>
                <c:formatCode>#,##0.0</c:formatCode>
                <c:ptCount val="28"/>
                <c:pt idx="0">
                  <c:v>3.2574852377476846</c:v>
                </c:pt>
                <c:pt idx="1">
                  <c:v>6.5948784208877314</c:v>
                </c:pt>
                <c:pt idx="2">
                  <c:v>8.2724057499757002</c:v>
                </c:pt>
                <c:pt idx="3">
                  <c:v>11.669588163534984</c:v>
                </c:pt>
                <c:pt idx="4">
                  <c:v>14.941194743971364</c:v>
                </c:pt>
                <c:pt idx="5">
                  <c:v>22.816023577860275</c:v>
                </c:pt>
                <c:pt idx="6">
                  <c:v>18.681344502749756</c:v>
                </c:pt>
                <c:pt idx="7">
                  <c:v>18.496755699462774</c:v>
                </c:pt>
                <c:pt idx="8">
                  <c:v>20.372317630999063</c:v>
                </c:pt>
                <c:pt idx="9">
                  <c:v>21.96002484549269</c:v>
                </c:pt>
                <c:pt idx="10">
                  <c:v>26.841508910064306</c:v>
                </c:pt>
                <c:pt idx="11">
                  <c:v>27.069137887128687</c:v>
                </c:pt>
                <c:pt idx="12">
                  <c:v>28.661876916457508</c:v>
                </c:pt>
                <c:pt idx="13">
                  <c:v>30.640835798667066</c:v>
                </c:pt>
                <c:pt idx="14">
                  <c:v>30.301437576868253</c:v>
                </c:pt>
                <c:pt idx="15">
                  <c:v>29.286382983046625</c:v>
                </c:pt>
                <c:pt idx="16">
                  <c:v>27.330741235310253</c:v>
                </c:pt>
                <c:pt idx="17">
                  <c:v>26.687040013775512</c:v>
                </c:pt>
                <c:pt idx="18">
                  <c:v>26.311741927253031</c:v>
                </c:pt>
                <c:pt idx="19">
                  <c:v>26.954968993449487</c:v>
                </c:pt>
                <c:pt idx="20">
                  <c:v>27.25161037303776</c:v>
                </c:pt>
                <c:pt idx="21">
                  <c:v>26.61231366139419</c:v>
                </c:pt>
                <c:pt idx="22">
                  <c:v>25.395553176606661</c:v>
                </c:pt>
                <c:pt idx="23">
                  <c:v>26.086357982821937</c:v>
                </c:pt>
                <c:pt idx="24">
                  <c:v>26.56051366763122</c:v>
                </c:pt>
                <c:pt idx="25">
                  <c:v>26.31952252828712</c:v>
                </c:pt>
                <c:pt idx="26">
                  <c:v>26.050671295684225</c:v>
                </c:pt>
                <c:pt idx="27">
                  <c:v>28.73829985085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B82-4A12-9D9F-FD85C2B36273}"/>
            </c:ext>
          </c:extLst>
        </c:ser>
        <c:ser>
          <c:idx val="9"/>
          <c:order val="8"/>
          <c:tx>
            <c:strRef>
              <c:f>Summary!$H$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2:$AJ$72</c:f>
              <c:numCache>
                <c:formatCode>#,##0.0</c:formatCode>
                <c:ptCount val="28"/>
                <c:pt idx="0">
                  <c:v>2.1200429302500019E-4</c:v>
                </c:pt>
                <c:pt idx="1">
                  <c:v>1.8555400105549993E-3</c:v>
                </c:pt>
                <c:pt idx="2">
                  <c:v>4.7649649999999988E-9</c:v>
                </c:pt>
                <c:pt idx="3">
                  <c:v>1.1815056988900082E-3</c:v>
                </c:pt>
                <c:pt idx="4">
                  <c:v>1.5892074589550001E-3</c:v>
                </c:pt>
                <c:pt idx="5">
                  <c:v>0.13770243719421998</c:v>
                </c:pt>
                <c:pt idx="6">
                  <c:v>3.6384173574649709E-3</c:v>
                </c:pt>
                <c:pt idx="7">
                  <c:v>5.907333814845016E-3</c:v>
                </c:pt>
                <c:pt idx="8">
                  <c:v>2.4000073868549847E-3</c:v>
                </c:pt>
                <c:pt idx="9">
                  <c:v>1.495500175145001E-3</c:v>
                </c:pt>
                <c:pt idx="10">
                  <c:v>1.1211896554880018E-2</c:v>
                </c:pt>
                <c:pt idx="11">
                  <c:v>3.8505098575650014E-3</c:v>
                </c:pt>
                <c:pt idx="12">
                  <c:v>1.2051553021645005E-2</c:v>
                </c:pt>
                <c:pt idx="13">
                  <c:v>1.2549011220330001E-2</c:v>
                </c:pt>
                <c:pt idx="14">
                  <c:v>3.4451133943999996E-4</c:v>
                </c:pt>
                <c:pt idx="15">
                  <c:v>4.0152206570999958E-3</c:v>
                </c:pt>
                <c:pt idx="16">
                  <c:v>1.8683356417990026E-2</c:v>
                </c:pt>
                <c:pt idx="17">
                  <c:v>1.9401985045465E-2</c:v>
                </c:pt>
                <c:pt idx="18">
                  <c:v>3.2512294482850059E-3</c:v>
                </c:pt>
                <c:pt idx="19">
                  <c:v>3.0577094066354987E-2</c:v>
                </c:pt>
                <c:pt idx="20">
                  <c:v>2.8323275857955018E-2</c:v>
                </c:pt>
                <c:pt idx="21">
                  <c:v>4.2696982108349881E-3</c:v>
                </c:pt>
                <c:pt idx="22">
                  <c:v>1.0525011836409999E-2</c:v>
                </c:pt>
                <c:pt idx="23">
                  <c:v>3.8714012439249987E-3</c:v>
                </c:pt>
                <c:pt idx="24">
                  <c:v>2.8667767963149966E-2</c:v>
                </c:pt>
                <c:pt idx="25">
                  <c:v>1.017262367734E-2</c:v>
                </c:pt>
                <c:pt idx="26">
                  <c:v>0.12356257700131007</c:v>
                </c:pt>
                <c:pt idx="27">
                  <c:v>0.1289999083538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804-B064-956BD08907D8}"/>
            </c:ext>
          </c:extLst>
        </c:ser>
        <c:ser>
          <c:idx val="8"/>
          <c:order val="9"/>
          <c:tx>
            <c:strRef>
              <c:f>Summary!$H$6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5:$AJ$65</c:f>
              <c:numCache>
                <c:formatCode>#,##0.0</c:formatCode>
                <c:ptCount val="28"/>
                <c:pt idx="0">
                  <c:v>0.32622105617780012</c:v>
                </c:pt>
                <c:pt idx="1">
                  <c:v>0.38961046241118485</c:v>
                </c:pt>
                <c:pt idx="2">
                  <c:v>0.45763327120489994</c:v>
                </c:pt>
                <c:pt idx="3">
                  <c:v>0.53637992381916488</c:v>
                </c:pt>
                <c:pt idx="4">
                  <c:v>0.62587806115402511</c:v>
                </c:pt>
                <c:pt idx="5">
                  <c:v>0.72691774821054</c:v>
                </c:pt>
                <c:pt idx="6">
                  <c:v>0.82648281930000556</c:v>
                </c:pt>
                <c:pt idx="7">
                  <c:v>0.94347845919084505</c:v>
                </c:pt>
                <c:pt idx="8">
                  <c:v>1.08104956603467</c:v>
                </c:pt>
                <c:pt idx="9">
                  <c:v>1.2369040357116201</c:v>
                </c:pt>
                <c:pt idx="10">
                  <c:v>1.4022818288011099</c:v>
                </c:pt>
                <c:pt idx="11">
                  <c:v>1.6119421678480208</c:v>
                </c:pt>
                <c:pt idx="12">
                  <c:v>1.8331148185215398</c:v>
                </c:pt>
                <c:pt idx="13">
                  <c:v>2.1215940075006294</c:v>
                </c:pt>
                <c:pt idx="14">
                  <c:v>2.37671420243819</c:v>
                </c:pt>
                <c:pt idx="15">
                  <c:v>2.6312502890951399</c:v>
                </c:pt>
                <c:pt idx="16">
                  <c:v>2.83250623797792</c:v>
                </c:pt>
                <c:pt idx="17">
                  <c:v>3.0892494645442299</c:v>
                </c:pt>
                <c:pt idx="18">
                  <c:v>3.3767298464120548</c:v>
                </c:pt>
                <c:pt idx="19">
                  <c:v>3.7513301802123848</c:v>
                </c:pt>
                <c:pt idx="20">
                  <c:v>3.9209701079548807</c:v>
                </c:pt>
                <c:pt idx="21">
                  <c:v>4.4767341694823308</c:v>
                </c:pt>
                <c:pt idx="22">
                  <c:v>5.0646634928907552</c:v>
                </c:pt>
                <c:pt idx="23">
                  <c:v>5.4305073628697018</c:v>
                </c:pt>
                <c:pt idx="24">
                  <c:v>5.8212422887189552</c:v>
                </c:pt>
                <c:pt idx="25">
                  <c:v>6.2170390494966812</c:v>
                </c:pt>
                <c:pt idx="26">
                  <c:v>6.4557766061340196</c:v>
                </c:pt>
                <c:pt idx="27">
                  <c:v>6.9209852280506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8-4151-A840-F316D7C77CCB}"/>
            </c:ext>
          </c:extLst>
        </c:ser>
        <c:ser>
          <c:idx val="5"/>
          <c:order val="10"/>
          <c:tx>
            <c:strRef>
              <c:f>Summary!$H$6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6:$AJ$66</c:f>
              <c:numCache>
                <c:formatCode>#,##0.0</c:formatCode>
                <c:ptCount val="28"/>
                <c:pt idx="0">
                  <c:v>0.33392792489499995</c:v>
                </c:pt>
                <c:pt idx="1">
                  <c:v>0.36719233061500001</c:v>
                </c:pt>
                <c:pt idx="2">
                  <c:v>0.39862135063600002</c:v>
                </c:pt>
                <c:pt idx="3">
                  <c:v>0.43307353852700003</c:v>
                </c:pt>
                <c:pt idx="4">
                  <c:v>0.46537668130199999</c:v>
                </c:pt>
                <c:pt idx="5">
                  <c:v>0.50044496474400002</c:v>
                </c:pt>
                <c:pt idx="6">
                  <c:v>0.54823833360499985</c:v>
                </c:pt>
                <c:pt idx="7">
                  <c:v>0.590254371497</c:v>
                </c:pt>
                <c:pt idx="8">
                  <c:v>0.6315822046109999</c:v>
                </c:pt>
                <c:pt idx="9">
                  <c:v>0.67853664386599999</c:v>
                </c:pt>
                <c:pt idx="10">
                  <c:v>0.72473450362900005</c:v>
                </c:pt>
                <c:pt idx="11">
                  <c:v>0.777649431118</c:v>
                </c:pt>
                <c:pt idx="12">
                  <c:v>0.82663415592700007</c:v>
                </c:pt>
                <c:pt idx="13">
                  <c:v>0.87857994454400001</c:v>
                </c:pt>
                <c:pt idx="14">
                  <c:v>0.93037759176699997</c:v>
                </c:pt>
                <c:pt idx="15">
                  <c:v>0.98557604098999996</c:v>
                </c:pt>
                <c:pt idx="16">
                  <c:v>1.0246276581250002</c:v>
                </c:pt>
                <c:pt idx="17">
                  <c:v>1.068257193879</c:v>
                </c:pt>
                <c:pt idx="18">
                  <c:v>1.1070328179439999</c:v>
                </c:pt>
                <c:pt idx="19">
                  <c:v>1.1477063750980001</c:v>
                </c:pt>
                <c:pt idx="20">
                  <c:v>1.18720410019</c:v>
                </c:pt>
                <c:pt idx="21">
                  <c:v>1.2289825871719997</c:v>
                </c:pt>
                <c:pt idx="22">
                  <c:v>1.2771147723010001</c:v>
                </c:pt>
                <c:pt idx="23">
                  <c:v>1.3310995216129997</c:v>
                </c:pt>
                <c:pt idx="24">
                  <c:v>1.373111632037</c:v>
                </c:pt>
                <c:pt idx="25">
                  <c:v>1.4033358438299999</c:v>
                </c:pt>
                <c:pt idx="26">
                  <c:v>1.45337993444</c:v>
                </c:pt>
                <c:pt idx="27">
                  <c:v>1.50047734103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B82-4A12-9D9F-FD85C2B36273}"/>
            </c:ext>
          </c:extLst>
        </c:ser>
        <c:ser>
          <c:idx val="6"/>
          <c:order val="11"/>
          <c:tx>
            <c:strRef>
              <c:f>Summary!$H$6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065307598850683</c:v>
                </c:pt>
                <c:pt idx="7">
                  <c:v>7.5666935677706011</c:v>
                </c:pt>
                <c:pt idx="8">
                  <c:v>10.432327676713104</c:v>
                </c:pt>
                <c:pt idx="9">
                  <c:v>13.205243296969572</c:v>
                </c:pt>
                <c:pt idx="10">
                  <c:v>15.864497131726312</c:v>
                </c:pt>
                <c:pt idx="11">
                  <c:v>19.923809800193833</c:v>
                </c:pt>
                <c:pt idx="12">
                  <c:v>23.9132963356607</c:v>
                </c:pt>
                <c:pt idx="13">
                  <c:v>27.839511796825882</c:v>
                </c:pt>
                <c:pt idx="14">
                  <c:v>29.572540291081101</c:v>
                </c:pt>
                <c:pt idx="15">
                  <c:v>32.221374819687242</c:v>
                </c:pt>
                <c:pt idx="16">
                  <c:v>32.667705945011825</c:v>
                </c:pt>
                <c:pt idx="17">
                  <c:v>33.041989049904821</c:v>
                </c:pt>
                <c:pt idx="18">
                  <c:v>31.643706628441858</c:v>
                </c:pt>
                <c:pt idx="19">
                  <c:v>30.689262902944556</c:v>
                </c:pt>
                <c:pt idx="20">
                  <c:v>31.312146587282754</c:v>
                </c:pt>
                <c:pt idx="21">
                  <c:v>32.152945084665596</c:v>
                </c:pt>
                <c:pt idx="22">
                  <c:v>31.892079803654308</c:v>
                </c:pt>
                <c:pt idx="23">
                  <c:v>34.104738332728871</c:v>
                </c:pt>
                <c:pt idx="24">
                  <c:v>31.60516745524178</c:v>
                </c:pt>
                <c:pt idx="25">
                  <c:v>32.052454616409669</c:v>
                </c:pt>
                <c:pt idx="26">
                  <c:v>33.116230197792895</c:v>
                </c:pt>
                <c:pt idx="27">
                  <c:v>34.509650304853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B82-4A12-9D9F-FD85C2B36273}"/>
            </c:ext>
          </c:extLst>
        </c:ser>
        <c:ser>
          <c:idx val="10"/>
          <c:order val="12"/>
          <c:tx>
            <c:strRef>
              <c:f>Summary!$H$6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8:$AJ$68</c:f>
              <c:numCache>
                <c:formatCode>#,##0.0</c:formatCode>
                <c:ptCount val="28"/>
                <c:pt idx="0">
                  <c:v>38.287876388186135</c:v>
                </c:pt>
                <c:pt idx="1">
                  <c:v>44.997607983900735</c:v>
                </c:pt>
                <c:pt idx="2">
                  <c:v>50.025845257748379</c:v>
                </c:pt>
                <c:pt idx="3">
                  <c:v>66.634484339869346</c:v>
                </c:pt>
                <c:pt idx="4">
                  <c:v>88.147404016383447</c:v>
                </c:pt>
                <c:pt idx="5">
                  <c:v>95.695049506185811</c:v>
                </c:pt>
                <c:pt idx="6">
                  <c:v>93.689944532653797</c:v>
                </c:pt>
                <c:pt idx="7">
                  <c:v>94.440321612322251</c:v>
                </c:pt>
                <c:pt idx="8">
                  <c:v>94.86528205749768</c:v>
                </c:pt>
                <c:pt idx="9">
                  <c:v>99.983305758887212</c:v>
                </c:pt>
                <c:pt idx="10">
                  <c:v>100.84413974551639</c:v>
                </c:pt>
                <c:pt idx="11">
                  <c:v>97.545847226798045</c:v>
                </c:pt>
                <c:pt idx="12">
                  <c:v>97.963108591015185</c:v>
                </c:pt>
                <c:pt idx="13">
                  <c:v>102.59294914884389</c:v>
                </c:pt>
                <c:pt idx="14">
                  <c:v>102.90321370845287</c:v>
                </c:pt>
                <c:pt idx="15">
                  <c:v>100.01217606317945</c:v>
                </c:pt>
                <c:pt idx="16">
                  <c:v>101.04090292610739</c:v>
                </c:pt>
                <c:pt idx="17">
                  <c:v>103.00059310877889</c:v>
                </c:pt>
                <c:pt idx="18">
                  <c:v>102.02578874201286</c:v>
                </c:pt>
                <c:pt idx="19">
                  <c:v>100.82528907607865</c:v>
                </c:pt>
                <c:pt idx="20">
                  <c:v>102.42481421195296</c:v>
                </c:pt>
                <c:pt idx="21">
                  <c:v>100.32827616322598</c:v>
                </c:pt>
                <c:pt idx="22">
                  <c:v>99.515999402372202</c:v>
                </c:pt>
                <c:pt idx="23">
                  <c:v>104.77601510091101</c:v>
                </c:pt>
                <c:pt idx="24">
                  <c:v>106.31404036467656</c:v>
                </c:pt>
                <c:pt idx="25">
                  <c:v>106.27661184078143</c:v>
                </c:pt>
                <c:pt idx="26">
                  <c:v>105.12343219410127</c:v>
                </c:pt>
                <c:pt idx="27">
                  <c:v>111.31857521930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F-4221-83EF-9EBCF4390475}"/>
            </c:ext>
          </c:extLst>
        </c:ser>
        <c:ser>
          <c:idx val="14"/>
          <c:order val="13"/>
          <c:tx>
            <c:strRef>
              <c:f>Summary!$H$69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9:$AJ$69</c:f>
              <c:numCache>
                <c:formatCode>#,##0.0</c:formatCode>
                <c:ptCount val="28"/>
                <c:pt idx="0">
                  <c:v>21.632161776748248</c:v>
                </c:pt>
                <c:pt idx="1">
                  <c:v>24.279035880321121</c:v>
                </c:pt>
                <c:pt idx="2">
                  <c:v>27.719137764879161</c:v>
                </c:pt>
                <c:pt idx="3">
                  <c:v>28.914858442559897</c:v>
                </c:pt>
                <c:pt idx="4">
                  <c:v>31.591213692387068</c:v>
                </c:pt>
                <c:pt idx="5">
                  <c:v>35.11188322719314</c:v>
                </c:pt>
                <c:pt idx="6">
                  <c:v>30.146520555388001</c:v>
                </c:pt>
                <c:pt idx="7">
                  <c:v>32.868839597477844</c:v>
                </c:pt>
                <c:pt idx="8">
                  <c:v>35.354343281032939</c:v>
                </c:pt>
                <c:pt idx="9">
                  <c:v>37.757871812946775</c:v>
                </c:pt>
                <c:pt idx="10">
                  <c:v>44.453175967025039</c:v>
                </c:pt>
                <c:pt idx="11">
                  <c:v>49.03678839489627</c:v>
                </c:pt>
                <c:pt idx="12">
                  <c:v>47.219713108798722</c:v>
                </c:pt>
                <c:pt idx="13">
                  <c:v>49.459502172172314</c:v>
                </c:pt>
                <c:pt idx="14">
                  <c:v>49.560002598086726</c:v>
                </c:pt>
                <c:pt idx="15">
                  <c:v>49.39415525643966</c:v>
                </c:pt>
                <c:pt idx="16">
                  <c:v>49.516045516150392</c:v>
                </c:pt>
                <c:pt idx="17">
                  <c:v>51.814079006891646</c:v>
                </c:pt>
                <c:pt idx="18">
                  <c:v>53.64638668542586</c:v>
                </c:pt>
                <c:pt idx="19">
                  <c:v>60.102023396356913</c:v>
                </c:pt>
                <c:pt idx="20">
                  <c:v>59.701708302409649</c:v>
                </c:pt>
                <c:pt idx="21">
                  <c:v>63.912210905718432</c:v>
                </c:pt>
                <c:pt idx="22">
                  <c:v>65.308521821929588</c:v>
                </c:pt>
                <c:pt idx="23">
                  <c:v>65.845986683231715</c:v>
                </c:pt>
                <c:pt idx="24">
                  <c:v>75.188513233451815</c:v>
                </c:pt>
                <c:pt idx="25">
                  <c:v>81.653723539040797</c:v>
                </c:pt>
                <c:pt idx="26">
                  <c:v>79.864425341997929</c:v>
                </c:pt>
                <c:pt idx="27">
                  <c:v>95.591055822471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2-4BA7-96C8-8735E4E65765}"/>
            </c:ext>
          </c:extLst>
        </c:ser>
        <c:ser>
          <c:idx val="15"/>
          <c:order val="14"/>
          <c:tx>
            <c:strRef>
              <c:f>Summary!$H$70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0:$AJ$70</c:f>
              <c:numCache>
                <c:formatCode>#,##0.0</c:formatCode>
                <c:ptCount val="28"/>
                <c:pt idx="0">
                  <c:v>25.720920663200001</c:v>
                </c:pt>
                <c:pt idx="1">
                  <c:v>26.931975488359996</c:v>
                </c:pt>
                <c:pt idx="2">
                  <c:v>28.186114982239999</c:v>
                </c:pt>
                <c:pt idx="3">
                  <c:v>29.969717430349995</c:v>
                </c:pt>
                <c:pt idx="4">
                  <c:v>31.8427359061</c:v>
                </c:pt>
                <c:pt idx="5">
                  <c:v>33.727446991599997</c:v>
                </c:pt>
                <c:pt idx="6">
                  <c:v>35.502587743099994</c:v>
                </c:pt>
                <c:pt idx="7">
                  <c:v>37.107070148200002</c:v>
                </c:pt>
                <c:pt idx="8">
                  <c:v>38.522898680099999</c:v>
                </c:pt>
                <c:pt idx="9">
                  <c:v>39.866890898900003</c:v>
                </c:pt>
                <c:pt idx="10">
                  <c:v>41.134217351300002</c:v>
                </c:pt>
                <c:pt idx="11">
                  <c:v>42.265717250100003</c:v>
                </c:pt>
                <c:pt idx="12">
                  <c:v>43.087944450899997</c:v>
                </c:pt>
                <c:pt idx="13">
                  <c:v>43.823901602500001</c:v>
                </c:pt>
                <c:pt idx="14">
                  <c:v>44.573728689399999</c:v>
                </c:pt>
                <c:pt idx="15">
                  <c:v>45.356514618100007</c:v>
                </c:pt>
                <c:pt idx="16">
                  <c:v>46.015461534199993</c:v>
                </c:pt>
                <c:pt idx="17">
                  <c:v>46.716218118899995</c:v>
                </c:pt>
                <c:pt idx="18">
                  <c:v>47.468465392200002</c:v>
                </c:pt>
                <c:pt idx="19">
                  <c:v>48.277863448700003</c:v>
                </c:pt>
                <c:pt idx="20">
                  <c:v>48.960042499399997</c:v>
                </c:pt>
                <c:pt idx="21">
                  <c:v>49.684198599600002</c:v>
                </c:pt>
                <c:pt idx="22">
                  <c:v>50.466442991899996</c:v>
                </c:pt>
                <c:pt idx="23">
                  <c:v>51.332877396299999</c:v>
                </c:pt>
                <c:pt idx="24">
                  <c:v>52.0997881702</c:v>
                </c:pt>
                <c:pt idx="25">
                  <c:v>52.941537104300004</c:v>
                </c:pt>
                <c:pt idx="26">
                  <c:v>53.861889020200003</c:v>
                </c:pt>
                <c:pt idx="27">
                  <c:v>54.867587965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42-4BA7-96C8-8735E4E65765}"/>
            </c:ext>
          </c:extLst>
        </c:ser>
        <c:ser>
          <c:idx val="11"/>
          <c:order val="15"/>
          <c:tx>
            <c:strRef>
              <c:f>Summary!$H$74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4:$AJ$74</c:f>
              <c:numCache>
                <c:formatCode>#,##0.0</c:formatCode>
                <c:ptCount val="28"/>
                <c:pt idx="0">
                  <c:v>-4.2037052884471509</c:v>
                </c:pt>
                <c:pt idx="1">
                  <c:v>-8.0938532416187741</c:v>
                </c:pt>
                <c:pt idx="2">
                  <c:v>-10.056088879675666</c:v>
                </c:pt>
                <c:pt idx="3">
                  <c:v>-14.305516889106869</c:v>
                </c:pt>
                <c:pt idx="4">
                  <c:v>-18.737240013090034</c:v>
                </c:pt>
                <c:pt idx="5">
                  <c:v>-27.996747555586104</c:v>
                </c:pt>
                <c:pt idx="6">
                  <c:v>-23.140302438842035</c:v>
                </c:pt>
                <c:pt idx="7">
                  <c:v>-22.764899472847592</c:v>
                </c:pt>
                <c:pt idx="8">
                  <c:v>-24.883710040276785</c:v>
                </c:pt>
                <c:pt idx="9">
                  <c:v>-27.113828339870203</c:v>
                </c:pt>
                <c:pt idx="10">
                  <c:v>-33.483362287212081</c:v>
                </c:pt>
                <c:pt idx="11">
                  <c:v>-33.815555694839723</c:v>
                </c:pt>
                <c:pt idx="12">
                  <c:v>-35.850379382500051</c:v>
                </c:pt>
                <c:pt idx="13">
                  <c:v>-38.477948392845072</c:v>
                </c:pt>
                <c:pt idx="14">
                  <c:v>-37.889592235123132</c:v>
                </c:pt>
                <c:pt idx="15">
                  <c:v>-36.80891682053182</c:v>
                </c:pt>
                <c:pt idx="16">
                  <c:v>-34.144576157484231</c:v>
                </c:pt>
                <c:pt idx="17">
                  <c:v>-33.450941919100444</c:v>
                </c:pt>
                <c:pt idx="18">
                  <c:v>-32.88553381195333</c:v>
                </c:pt>
                <c:pt idx="19">
                  <c:v>-34.016579858659618</c:v>
                </c:pt>
                <c:pt idx="20">
                  <c:v>-34.40412835843842</c:v>
                </c:pt>
                <c:pt idx="21">
                  <c:v>-33.759661700432282</c:v>
                </c:pt>
                <c:pt idx="22">
                  <c:v>-32.393092895612803</c:v>
                </c:pt>
                <c:pt idx="23">
                  <c:v>-33.568326451552345</c:v>
                </c:pt>
                <c:pt idx="24">
                  <c:v>-33.78289477010955</c:v>
                </c:pt>
                <c:pt idx="25">
                  <c:v>-33.695477062860398</c:v>
                </c:pt>
                <c:pt idx="26">
                  <c:v>-33.156418567234503</c:v>
                </c:pt>
                <c:pt idx="27">
                  <c:v>-37.276681020736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AF-46D1-9FE4-9ABCCB91135A}"/>
            </c:ext>
          </c:extLst>
        </c:ser>
        <c:ser>
          <c:idx val="12"/>
          <c:order val="16"/>
          <c:tx>
            <c:strRef>
              <c:f>Summary!$H$75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5:$AJ$75</c:f>
              <c:numCache>
                <c:formatCode>#,##0.0</c:formatCode>
                <c:ptCount val="28"/>
                <c:pt idx="0">
                  <c:v>-0.32622105628713499</c:v>
                </c:pt>
                <c:pt idx="1">
                  <c:v>-0.38961046243532516</c:v>
                </c:pt>
                <c:pt idx="2">
                  <c:v>-0.45773318247093508</c:v>
                </c:pt>
                <c:pt idx="3">
                  <c:v>-0.53659323771930023</c:v>
                </c:pt>
                <c:pt idx="4">
                  <c:v>-0.62594036511136997</c:v>
                </c:pt>
                <c:pt idx="5">
                  <c:v>-0.7265479525107249</c:v>
                </c:pt>
                <c:pt idx="6">
                  <c:v>-0.83463218297973973</c:v>
                </c:pt>
                <c:pt idx="7">
                  <c:v>-0.96307735605690992</c:v>
                </c:pt>
                <c:pt idx="8">
                  <c:v>-1.1179526664152952</c:v>
                </c:pt>
                <c:pt idx="9">
                  <c:v>-1.29697946933762</c:v>
                </c:pt>
                <c:pt idx="10">
                  <c:v>-1.4813975735061695</c:v>
                </c:pt>
                <c:pt idx="11">
                  <c:v>-1.7267907733660393</c:v>
                </c:pt>
                <c:pt idx="12">
                  <c:v>-1.989964556795119</c:v>
                </c:pt>
                <c:pt idx="13">
                  <c:v>-2.3412552656354095</c:v>
                </c:pt>
                <c:pt idx="14">
                  <c:v>-2.6486080776116006</c:v>
                </c:pt>
                <c:pt idx="15">
                  <c:v>-2.9414154905899954</c:v>
                </c:pt>
                <c:pt idx="16">
                  <c:v>-3.1732755476490193</c:v>
                </c:pt>
                <c:pt idx="17">
                  <c:v>-3.480736722253515</c:v>
                </c:pt>
                <c:pt idx="18">
                  <c:v>-3.8226942545393259</c:v>
                </c:pt>
                <c:pt idx="19">
                  <c:v>-4.3052613680069749</c:v>
                </c:pt>
                <c:pt idx="20">
                  <c:v>-4.4623025783143619</c:v>
                </c:pt>
                <c:pt idx="21">
                  <c:v>-5.1975598401405954</c:v>
                </c:pt>
                <c:pt idx="22">
                  <c:v>-5.9443244881198538</c:v>
                </c:pt>
                <c:pt idx="23">
                  <c:v>-6.3963159852424774</c:v>
                </c:pt>
                <c:pt idx="24">
                  <c:v>-6.8521646626289741</c:v>
                </c:pt>
                <c:pt idx="25">
                  <c:v>-7.354401845595925</c:v>
                </c:pt>
                <c:pt idx="26">
                  <c:v>-7.6214057321052282</c:v>
                </c:pt>
                <c:pt idx="27">
                  <c:v>-8.2511314622409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E-4A2C-8827-20B21F1C7369}"/>
            </c:ext>
          </c:extLst>
        </c:ser>
        <c:ser>
          <c:idx val="13"/>
          <c:order val="17"/>
          <c:tx>
            <c:strRef>
              <c:f>Summary!$H$76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6:$AJ$76</c:f>
              <c:numCache>
                <c:formatCode>#,##0.0</c:formatCode>
                <c:ptCount val="28"/>
                <c:pt idx="0">
                  <c:v>-0.393010414403</c:v>
                </c:pt>
                <c:pt idx="1">
                  <c:v>-0.43236026303399999</c:v>
                </c:pt>
                <c:pt idx="2">
                  <c:v>-0.46903265603600003</c:v>
                </c:pt>
                <c:pt idx="3">
                  <c:v>-0.5085609661049999</c:v>
                </c:pt>
                <c:pt idx="4">
                  <c:v>-0.54708312629399991</c:v>
                </c:pt>
                <c:pt idx="5">
                  <c:v>-0.58861584265599998</c:v>
                </c:pt>
                <c:pt idx="6">
                  <c:v>-0.642385932248</c:v>
                </c:pt>
                <c:pt idx="7">
                  <c:v>-0.6933793603959999</c:v>
                </c:pt>
                <c:pt idx="8">
                  <c:v>-0.74285102138199988</c:v>
                </c:pt>
                <c:pt idx="9">
                  <c:v>-0.79484181158199996</c:v>
                </c:pt>
                <c:pt idx="10">
                  <c:v>-0.85150647811599989</c:v>
                </c:pt>
                <c:pt idx="11">
                  <c:v>-0.91392871655600005</c:v>
                </c:pt>
                <c:pt idx="12">
                  <c:v>-0.97086877676700023</c:v>
                </c:pt>
                <c:pt idx="13">
                  <c:v>-1.0312528245389998</c:v>
                </c:pt>
                <c:pt idx="14">
                  <c:v>-1.0932762651690002</c:v>
                </c:pt>
                <c:pt idx="15">
                  <c:v>-1.153128104379</c:v>
                </c:pt>
                <c:pt idx="16">
                  <c:v>-1.20358707082</c:v>
                </c:pt>
                <c:pt idx="17">
                  <c:v>-1.249934770459</c:v>
                </c:pt>
                <c:pt idx="18">
                  <c:v>-1.2990019265509998</c:v>
                </c:pt>
                <c:pt idx="19">
                  <c:v>-1.345882399735</c:v>
                </c:pt>
                <c:pt idx="20">
                  <c:v>-1.390266013847</c:v>
                </c:pt>
                <c:pt idx="21">
                  <c:v>-1.441881940567</c:v>
                </c:pt>
                <c:pt idx="22">
                  <c:v>-1.4993466265269999</c:v>
                </c:pt>
                <c:pt idx="23">
                  <c:v>-1.556484820069</c:v>
                </c:pt>
                <c:pt idx="24">
                  <c:v>-1.6095468408739999</c:v>
                </c:pt>
                <c:pt idx="25">
                  <c:v>-1.646969238771</c:v>
                </c:pt>
                <c:pt idx="26">
                  <c:v>-1.6985704440629998</c:v>
                </c:pt>
                <c:pt idx="27">
                  <c:v>-1.7600514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2-4BA7-96C8-8735E4E65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900569940267808E-2"/>
          <c:y val="0.6931593291404613"/>
          <c:w val="0.90372866041323119"/>
          <c:h val="0.2868721174004192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7303456155625E-2"/>
          <c:y val="3.2337962962962964E-2"/>
          <c:w val="0.89546484655448322"/>
          <c:h val="0.6476997685185185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Summary!$H$272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2:$AJ$272</c:f>
              <c:numCache>
                <c:formatCode>#,##0.0</c:formatCode>
                <c:ptCount val="28"/>
                <c:pt idx="0">
                  <c:v>0</c:v>
                </c:pt>
                <c:pt idx="1">
                  <c:v>-3.2715005429405135</c:v>
                </c:pt>
                <c:pt idx="2">
                  <c:v>-5.9529483700828134</c:v>
                </c:pt>
                <c:pt idx="3">
                  <c:v>-20.756271274968821</c:v>
                </c:pt>
                <c:pt idx="4">
                  <c:v>-33.141476537748048</c:v>
                </c:pt>
                <c:pt idx="5">
                  <c:v>-51.967575023336494</c:v>
                </c:pt>
                <c:pt idx="6">
                  <c:v>-43.704915009182706</c:v>
                </c:pt>
                <c:pt idx="7">
                  <c:v>-44.772384294797959</c:v>
                </c:pt>
                <c:pt idx="8">
                  <c:v>-47.410719913677838</c:v>
                </c:pt>
                <c:pt idx="9">
                  <c:v>-51.317354357576562</c:v>
                </c:pt>
                <c:pt idx="10">
                  <c:v>-55.617903335185801</c:v>
                </c:pt>
                <c:pt idx="11">
                  <c:v>-55.478727444256151</c:v>
                </c:pt>
                <c:pt idx="12">
                  <c:v>-56.251139728644169</c:v>
                </c:pt>
                <c:pt idx="13">
                  <c:v>-57.339026924119693</c:v>
                </c:pt>
                <c:pt idx="14">
                  <c:v>-55.866648635789822</c:v>
                </c:pt>
                <c:pt idx="15">
                  <c:v>-55.270508595311654</c:v>
                </c:pt>
                <c:pt idx="16">
                  <c:v>-64.370130160301144</c:v>
                </c:pt>
                <c:pt idx="17">
                  <c:v>-64.324869441485092</c:v>
                </c:pt>
                <c:pt idx="18">
                  <c:v>-64.395807406473153</c:v>
                </c:pt>
                <c:pt idx="19">
                  <c:v>-64.595878296630275</c:v>
                </c:pt>
                <c:pt idx="20">
                  <c:v>-63.983524395102826</c:v>
                </c:pt>
                <c:pt idx="21">
                  <c:v>-64.133080764685729</c:v>
                </c:pt>
                <c:pt idx="22">
                  <c:v>-64.326803646193341</c:v>
                </c:pt>
                <c:pt idx="23">
                  <c:v>-64.669066856957443</c:v>
                </c:pt>
                <c:pt idx="24">
                  <c:v>-65.222450644037963</c:v>
                </c:pt>
                <c:pt idx="25">
                  <c:v>-65.158599186582109</c:v>
                </c:pt>
                <c:pt idx="26">
                  <c:v>-65.30392489746491</c:v>
                </c:pt>
                <c:pt idx="27">
                  <c:v>-74.916207300366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04-40A3-AC0D-98E7F5E56424}"/>
            </c:ext>
          </c:extLst>
        </c:ser>
        <c:ser>
          <c:idx val="13"/>
          <c:order val="1"/>
          <c:tx>
            <c:strRef>
              <c:f>Summary!$H$273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3:$AJ$273</c:f>
              <c:numCache>
                <c:formatCode>#,##0.0</c:formatCode>
                <c:ptCount val="28"/>
                <c:pt idx="0">
                  <c:v>0</c:v>
                </c:pt>
                <c:pt idx="1">
                  <c:v>-4.1191405559861556</c:v>
                </c:pt>
                <c:pt idx="2">
                  <c:v>-4.8612316811856875</c:v>
                </c:pt>
                <c:pt idx="3">
                  <c:v>-7.778028395292691</c:v>
                </c:pt>
                <c:pt idx="4">
                  <c:v>-13.718993059898137</c:v>
                </c:pt>
                <c:pt idx="5">
                  <c:v>-18.125320832630948</c:v>
                </c:pt>
                <c:pt idx="6">
                  <c:v>-15.276246528751322</c:v>
                </c:pt>
                <c:pt idx="7">
                  <c:v>-18.244414678268043</c:v>
                </c:pt>
                <c:pt idx="8">
                  <c:v>-21.612113778061634</c:v>
                </c:pt>
                <c:pt idx="9">
                  <c:v>-26.142041117199696</c:v>
                </c:pt>
                <c:pt idx="10">
                  <c:v>-29.288286655383125</c:v>
                </c:pt>
                <c:pt idx="11">
                  <c:v>-29.090451593475727</c:v>
                </c:pt>
                <c:pt idx="12">
                  <c:v>-29.280944017723655</c:v>
                </c:pt>
                <c:pt idx="13">
                  <c:v>-29.633431493827253</c:v>
                </c:pt>
                <c:pt idx="14">
                  <c:v>-29.019017956839487</c:v>
                </c:pt>
                <c:pt idx="15">
                  <c:v>-29.14669059726338</c:v>
                </c:pt>
                <c:pt idx="16">
                  <c:v>-29.267248852455769</c:v>
                </c:pt>
                <c:pt idx="17">
                  <c:v>-29.153241586470173</c:v>
                </c:pt>
                <c:pt idx="18">
                  <c:v>-29.093538119227542</c:v>
                </c:pt>
                <c:pt idx="19">
                  <c:v>-29.033181619947399</c:v>
                </c:pt>
                <c:pt idx="20">
                  <c:v>-29.040703136404591</c:v>
                </c:pt>
                <c:pt idx="21">
                  <c:v>-29.103043584255527</c:v>
                </c:pt>
                <c:pt idx="22">
                  <c:v>-29.142470900300644</c:v>
                </c:pt>
                <c:pt idx="23">
                  <c:v>-32.180741690462845</c:v>
                </c:pt>
                <c:pt idx="24">
                  <c:v>-32.180741690462845</c:v>
                </c:pt>
                <c:pt idx="25">
                  <c:v>-32.180741690462845</c:v>
                </c:pt>
                <c:pt idx="26">
                  <c:v>-32.180741690462845</c:v>
                </c:pt>
                <c:pt idx="27">
                  <c:v>-32.180741690462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504-40A3-AC0D-98E7F5E56424}"/>
            </c:ext>
          </c:extLst>
        </c:ser>
        <c:ser>
          <c:idx val="14"/>
          <c:order val="2"/>
          <c:tx>
            <c:strRef>
              <c:f>Summary!$H$274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4:$AJ$274</c:f>
              <c:numCache>
                <c:formatCode>#,##0.0</c:formatCode>
                <c:ptCount val="28"/>
                <c:pt idx="0">
                  <c:v>0</c:v>
                </c:pt>
                <c:pt idx="1">
                  <c:v>1.6179806198740398</c:v>
                </c:pt>
                <c:pt idx="2">
                  <c:v>-1.7029369907003364</c:v>
                </c:pt>
                <c:pt idx="3">
                  <c:v>-2.250516566948185</c:v>
                </c:pt>
                <c:pt idx="4">
                  <c:v>-0.70682847437605689</c:v>
                </c:pt>
                <c:pt idx="5">
                  <c:v>-2.455304830853176</c:v>
                </c:pt>
                <c:pt idx="6">
                  <c:v>-3.0711050985851602</c:v>
                </c:pt>
                <c:pt idx="7">
                  <c:v>-2.5316259656594662</c:v>
                </c:pt>
                <c:pt idx="8">
                  <c:v>-1.3727320930527454</c:v>
                </c:pt>
                <c:pt idx="9">
                  <c:v>-0.48719398659172564</c:v>
                </c:pt>
                <c:pt idx="10">
                  <c:v>-0.47162688439488648</c:v>
                </c:pt>
                <c:pt idx="11">
                  <c:v>-0.5332764899693957</c:v>
                </c:pt>
                <c:pt idx="12">
                  <c:v>-1.3076489688331645</c:v>
                </c:pt>
                <c:pt idx="13">
                  <c:v>-2.056146940849235</c:v>
                </c:pt>
                <c:pt idx="14">
                  <c:v>-2.0605519006101671</c:v>
                </c:pt>
                <c:pt idx="15">
                  <c:v>-1.3770482028976376</c:v>
                </c:pt>
                <c:pt idx="16">
                  <c:v>-1.6901625523648562</c:v>
                </c:pt>
                <c:pt idx="17">
                  <c:v>-1.7572510837617461</c:v>
                </c:pt>
                <c:pt idx="18">
                  <c:v>-1.6595543035244054</c:v>
                </c:pt>
                <c:pt idx="19">
                  <c:v>-4.3233013692987603</c:v>
                </c:pt>
                <c:pt idx="20">
                  <c:v>-4.2026294428846205</c:v>
                </c:pt>
                <c:pt idx="21">
                  <c:v>-4.6955531100992856</c:v>
                </c:pt>
                <c:pt idx="22">
                  <c:v>-4.7308804493177057</c:v>
                </c:pt>
                <c:pt idx="23">
                  <c:v>-4.7357149900432001</c:v>
                </c:pt>
                <c:pt idx="24">
                  <c:v>-4.7853128878551505</c:v>
                </c:pt>
                <c:pt idx="25">
                  <c:v>-4.9252041695671647</c:v>
                </c:pt>
                <c:pt idx="26">
                  <c:v>-4.9752378551570757</c:v>
                </c:pt>
                <c:pt idx="27">
                  <c:v>-4.9752378551570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04-40A3-AC0D-98E7F5E56424}"/>
            </c:ext>
          </c:extLst>
        </c:ser>
        <c:ser>
          <c:idx val="5"/>
          <c:order val="3"/>
          <c:tx>
            <c:strRef>
              <c:f>Summary!$H$27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5:$AJ$27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6-40D7-827C-4442A6F3F99B}"/>
            </c:ext>
          </c:extLst>
        </c:ser>
        <c:ser>
          <c:idx val="15"/>
          <c:order val="4"/>
          <c:tx>
            <c:strRef>
              <c:f>Summary!$H$276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6:$AJ$276</c:f>
              <c:numCache>
                <c:formatCode>#,##0.0</c:formatCode>
                <c:ptCount val="28"/>
                <c:pt idx="0">
                  <c:v>0</c:v>
                </c:pt>
                <c:pt idx="1">
                  <c:v>4.6466629186399953E-2</c:v>
                </c:pt>
                <c:pt idx="2">
                  <c:v>-2.0411696769110081E-2</c:v>
                </c:pt>
                <c:pt idx="3">
                  <c:v>-3.1714658961885106E-2</c:v>
                </c:pt>
                <c:pt idx="4">
                  <c:v>0.50306762880491485</c:v>
                </c:pt>
                <c:pt idx="5">
                  <c:v>0.78455044753077463</c:v>
                </c:pt>
                <c:pt idx="6">
                  <c:v>3.0793955868145551</c:v>
                </c:pt>
                <c:pt idx="7">
                  <c:v>1.9757006274451741</c:v>
                </c:pt>
                <c:pt idx="8">
                  <c:v>4.0556097246132028</c:v>
                </c:pt>
                <c:pt idx="9">
                  <c:v>6.1496220359295606</c:v>
                </c:pt>
                <c:pt idx="10">
                  <c:v>7.0776298907964783</c:v>
                </c:pt>
                <c:pt idx="11">
                  <c:v>7.1487676932016448</c:v>
                </c:pt>
                <c:pt idx="12">
                  <c:v>10.603748369052067</c:v>
                </c:pt>
                <c:pt idx="13">
                  <c:v>8.2337488471698936</c:v>
                </c:pt>
                <c:pt idx="14">
                  <c:v>5.1897998948044908</c:v>
                </c:pt>
                <c:pt idx="15">
                  <c:v>8.1627705335817033</c:v>
                </c:pt>
                <c:pt idx="16">
                  <c:v>16.36332796585036</c:v>
                </c:pt>
                <c:pt idx="17">
                  <c:v>13.939057768536532</c:v>
                </c:pt>
                <c:pt idx="18">
                  <c:v>18.981286603691686</c:v>
                </c:pt>
                <c:pt idx="19">
                  <c:v>20.873746593661792</c:v>
                </c:pt>
                <c:pt idx="20">
                  <c:v>19.521922203453201</c:v>
                </c:pt>
                <c:pt idx="21">
                  <c:v>18.624224991138057</c:v>
                </c:pt>
                <c:pt idx="22">
                  <c:v>21.151719114232101</c:v>
                </c:pt>
                <c:pt idx="23">
                  <c:v>21.08094078724503</c:v>
                </c:pt>
                <c:pt idx="24">
                  <c:v>15.569252748762457</c:v>
                </c:pt>
                <c:pt idx="25">
                  <c:v>15.689179762987761</c:v>
                </c:pt>
                <c:pt idx="26">
                  <c:v>22.34444411880024</c:v>
                </c:pt>
                <c:pt idx="27">
                  <c:v>16.474051902388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504-40A3-AC0D-98E7F5E56424}"/>
            </c:ext>
          </c:extLst>
        </c:ser>
        <c:ser>
          <c:idx val="6"/>
          <c:order val="5"/>
          <c:tx>
            <c:strRef>
              <c:f>Summary!$H$285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5:$AJ$28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91900191550309651</c:v>
                </c:pt>
                <c:pt idx="26">
                  <c:v>2.7234255461654806</c:v>
                </c:pt>
                <c:pt idx="27">
                  <c:v>2.242936696894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A-4430-AED1-E48B950BBA3B}"/>
            </c:ext>
          </c:extLst>
        </c:ser>
        <c:ser>
          <c:idx val="16"/>
          <c:order val="6"/>
          <c:tx>
            <c:strRef>
              <c:f>Summary!$H$27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7:$AJ$277</c:f>
              <c:numCache>
                <c:formatCode>#,##0.0</c:formatCode>
                <c:ptCount val="28"/>
                <c:pt idx="0">
                  <c:v>0</c:v>
                </c:pt>
                <c:pt idx="1">
                  <c:v>-2.3022671965437076</c:v>
                </c:pt>
                <c:pt idx="2">
                  <c:v>-4.420279681227461</c:v>
                </c:pt>
                <c:pt idx="3">
                  <c:v>0.58405762914758819</c:v>
                </c:pt>
                <c:pt idx="4">
                  <c:v>-2.5304382676162893</c:v>
                </c:pt>
                <c:pt idx="5">
                  <c:v>3.1809629821519265</c:v>
                </c:pt>
                <c:pt idx="6">
                  <c:v>-4.8306354327265399</c:v>
                </c:pt>
                <c:pt idx="7">
                  <c:v>-4.3331876272358674</c:v>
                </c:pt>
                <c:pt idx="8">
                  <c:v>-2.05086690913414</c:v>
                </c:pt>
                <c:pt idx="9">
                  <c:v>-3.3595675105977736</c:v>
                </c:pt>
                <c:pt idx="10">
                  <c:v>-2.8517593201765248</c:v>
                </c:pt>
                <c:pt idx="11">
                  <c:v>-5.6351137074843356</c:v>
                </c:pt>
                <c:pt idx="12">
                  <c:v>-5.9482848756787368</c:v>
                </c:pt>
                <c:pt idx="13">
                  <c:v>-8.131359439845113</c:v>
                </c:pt>
                <c:pt idx="14">
                  <c:v>-6.04638992383701</c:v>
                </c:pt>
                <c:pt idx="15">
                  <c:v>-6.2179727736110912</c:v>
                </c:pt>
                <c:pt idx="16">
                  <c:v>-5.3146339031683452</c:v>
                </c:pt>
                <c:pt idx="17">
                  <c:v>-5.5052303406484748</c:v>
                </c:pt>
                <c:pt idx="18">
                  <c:v>-8.0247893451701806</c:v>
                </c:pt>
                <c:pt idx="19">
                  <c:v>-7.6289839623497864</c:v>
                </c:pt>
                <c:pt idx="20">
                  <c:v>-7.1571100454876593</c:v>
                </c:pt>
                <c:pt idx="21">
                  <c:v>-6.7531369616526931</c:v>
                </c:pt>
                <c:pt idx="22">
                  <c:v>-7.25577277893467</c:v>
                </c:pt>
                <c:pt idx="23">
                  <c:v>-7.6218398070638855</c:v>
                </c:pt>
                <c:pt idx="24">
                  <c:v>-3.8170613866655385</c:v>
                </c:pt>
                <c:pt idx="25">
                  <c:v>-4.0442329005002593</c:v>
                </c:pt>
                <c:pt idx="26">
                  <c:v>-6.3885548907926717</c:v>
                </c:pt>
                <c:pt idx="27">
                  <c:v>-8.7102690984883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04-40A3-AC0D-98E7F5E56424}"/>
            </c:ext>
          </c:extLst>
        </c:ser>
        <c:ser>
          <c:idx val="17"/>
          <c:order val="7"/>
          <c:tx>
            <c:strRef>
              <c:f>Summary!$H$278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8:$AJ$278</c:f>
              <c:numCache>
                <c:formatCode>#,##0.0</c:formatCode>
                <c:ptCount val="28"/>
                <c:pt idx="0">
                  <c:v>0</c:v>
                </c:pt>
                <c:pt idx="1">
                  <c:v>3.3373931831400467</c:v>
                </c:pt>
                <c:pt idx="2">
                  <c:v>5.0149205122280156</c:v>
                </c:pt>
                <c:pt idx="3">
                  <c:v>8.4121029257872983</c:v>
                </c:pt>
                <c:pt idx="4">
                  <c:v>11.68370950622368</c:v>
                </c:pt>
                <c:pt idx="5">
                  <c:v>19.558538340112591</c:v>
                </c:pt>
                <c:pt idx="6">
                  <c:v>15.423859265002068</c:v>
                </c:pt>
                <c:pt idx="7">
                  <c:v>15.239270461715089</c:v>
                </c:pt>
                <c:pt idx="8">
                  <c:v>17.114832393251376</c:v>
                </c:pt>
                <c:pt idx="9">
                  <c:v>18.702539607745006</c:v>
                </c:pt>
                <c:pt idx="10">
                  <c:v>23.584023672316619</c:v>
                </c:pt>
                <c:pt idx="11">
                  <c:v>23.811652649381003</c:v>
                </c:pt>
                <c:pt idx="12">
                  <c:v>25.404391678709825</c:v>
                </c:pt>
                <c:pt idx="13">
                  <c:v>27.383350560919382</c:v>
                </c:pt>
                <c:pt idx="14">
                  <c:v>27.043952339120565</c:v>
                </c:pt>
                <c:pt idx="15">
                  <c:v>26.028897745298938</c:v>
                </c:pt>
                <c:pt idx="16">
                  <c:v>24.073255997562566</c:v>
                </c:pt>
                <c:pt idx="17">
                  <c:v>23.429554776027828</c:v>
                </c:pt>
                <c:pt idx="18">
                  <c:v>23.054256689505348</c:v>
                </c:pt>
                <c:pt idx="19">
                  <c:v>23.6974837557018</c:v>
                </c:pt>
                <c:pt idx="20">
                  <c:v>23.994125135290076</c:v>
                </c:pt>
                <c:pt idx="21">
                  <c:v>23.354828423646506</c:v>
                </c:pt>
                <c:pt idx="22">
                  <c:v>22.138067938858974</c:v>
                </c:pt>
                <c:pt idx="23">
                  <c:v>22.828872745074253</c:v>
                </c:pt>
                <c:pt idx="24">
                  <c:v>23.303028429883536</c:v>
                </c:pt>
                <c:pt idx="25">
                  <c:v>23.062037290539436</c:v>
                </c:pt>
                <c:pt idx="26">
                  <c:v>22.793186057936538</c:v>
                </c:pt>
                <c:pt idx="27">
                  <c:v>25.480814613110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504-40A3-AC0D-98E7F5E56424}"/>
            </c:ext>
          </c:extLst>
        </c:ser>
        <c:ser>
          <c:idx val="1"/>
          <c:order val="8"/>
          <c:tx>
            <c:strRef>
              <c:f>Summary!$H$287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7:$AJ$287</c:f>
              <c:numCache>
                <c:formatCode>#,##0.0</c:formatCode>
                <c:ptCount val="28"/>
                <c:pt idx="0">
                  <c:v>0</c:v>
                </c:pt>
                <c:pt idx="1">
                  <c:v>1.6435357175299992E-3</c:v>
                </c:pt>
                <c:pt idx="2">
                  <c:v>-2.119995280600002E-4</c:v>
                </c:pt>
                <c:pt idx="3">
                  <c:v>9.6950140586500794E-4</c:v>
                </c:pt>
                <c:pt idx="4">
                  <c:v>1.37720316593E-3</c:v>
                </c:pt>
                <c:pt idx="5">
                  <c:v>0.137490432901195</c:v>
                </c:pt>
                <c:pt idx="6">
                  <c:v>3.4264130644399708E-3</c:v>
                </c:pt>
                <c:pt idx="7">
                  <c:v>5.6953295218200159E-3</c:v>
                </c:pt>
                <c:pt idx="8">
                  <c:v>2.1880030938299846E-3</c:v>
                </c:pt>
                <c:pt idx="9">
                  <c:v>1.2834958821200009E-3</c:v>
                </c:pt>
                <c:pt idx="10">
                  <c:v>1.0999892261855018E-2</c:v>
                </c:pt>
                <c:pt idx="11">
                  <c:v>3.6385055645400013E-3</c:v>
                </c:pt>
                <c:pt idx="12">
                  <c:v>1.1839548728620005E-2</c:v>
                </c:pt>
                <c:pt idx="13">
                  <c:v>1.2337006927305001E-2</c:v>
                </c:pt>
                <c:pt idx="14">
                  <c:v>1.3250704641499977E-4</c:v>
                </c:pt>
                <c:pt idx="15">
                  <c:v>3.8032163640749957E-3</c:v>
                </c:pt>
                <c:pt idx="16">
                  <c:v>1.8471352124965028E-2</c:v>
                </c:pt>
                <c:pt idx="17">
                  <c:v>1.9189980752440002E-2</c:v>
                </c:pt>
                <c:pt idx="18">
                  <c:v>3.0392251552600058E-3</c:v>
                </c:pt>
                <c:pt idx="19">
                  <c:v>3.0365089773329988E-2</c:v>
                </c:pt>
                <c:pt idx="20">
                  <c:v>2.8111271564930016E-2</c:v>
                </c:pt>
                <c:pt idx="21">
                  <c:v>4.057693917809988E-3</c:v>
                </c:pt>
                <c:pt idx="22">
                  <c:v>1.0313007543384999E-2</c:v>
                </c:pt>
                <c:pt idx="23">
                  <c:v>3.6593969508999986E-3</c:v>
                </c:pt>
                <c:pt idx="24">
                  <c:v>2.8455763670124968E-2</c:v>
                </c:pt>
                <c:pt idx="25">
                  <c:v>9.9606193843150004E-3</c:v>
                </c:pt>
                <c:pt idx="26">
                  <c:v>0.12335057270828508</c:v>
                </c:pt>
                <c:pt idx="27">
                  <c:v>0.12878790406085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5-49E0-B569-E9DF34ECF52E}"/>
            </c:ext>
          </c:extLst>
        </c:ser>
        <c:ser>
          <c:idx val="4"/>
          <c:order val="9"/>
          <c:tx>
            <c:strRef>
              <c:f>Summary!$H$279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9:$AJ$279</c:f>
              <c:numCache>
                <c:formatCode>#,##0.0</c:formatCode>
                <c:ptCount val="28"/>
                <c:pt idx="0">
                  <c:v>0</c:v>
                </c:pt>
                <c:pt idx="1">
                  <c:v>6.3389406233384765E-2</c:v>
                </c:pt>
                <c:pt idx="2">
                  <c:v>0.13141221502709982</c:v>
                </c:pt>
                <c:pt idx="3">
                  <c:v>0.21015886764136479</c:v>
                </c:pt>
                <c:pt idx="4">
                  <c:v>0.29965700497622499</c:v>
                </c:pt>
                <c:pt idx="5">
                  <c:v>0.40069669203273994</c:v>
                </c:pt>
                <c:pt idx="6">
                  <c:v>0.50026176312220538</c:v>
                </c:pt>
                <c:pt idx="7">
                  <c:v>0.61725740301304499</c:v>
                </c:pt>
                <c:pt idx="8">
                  <c:v>0.75482850985686967</c:v>
                </c:pt>
                <c:pt idx="9">
                  <c:v>0.91068297953381994</c:v>
                </c:pt>
                <c:pt idx="10">
                  <c:v>1.0760607726233098</c:v>
                </c:pt>
                <c:pt idx="11">
                  <c:v>1.2857211116702205</c:v>
                </c:pt>
                <c:pt idx="12">
                  <c:v>1.5068937623437395</c:v>
                </c:pt>
                <c:pt idx="13">
                  <c:v>1.7953729513228291</c:v>
                </c:pt>
                <c:pt idx="14">
                  <c:v>2.0504931462603899</c:v>
                </c:pt>
                <c:pt idx="15">
                  <c:v>2.3050292329173399</c:v>
                </c:pt>
                <c:pt idx="16">
                  <c:v>2.5062851818001199</c:v>
                </c:pt>
                <c:pt idx="17">
                  <c:v>2.7630284083664298</c:v>
                </c:pt>
                <c:pt idx="18">
                  <c:v>3.0505087902342547</c:v>
                </c:pt>
                <c:pt idx="19">
                  <c:v>3.4251091240345843</c:v>
                </c:pt>
                <c:pt idx="20">
                  <c:v>3.5947490517770806</c:v>
                </c:pt>
                <c:pt idx="21">
                  <c:v>4.1505131133045303</c:v>
                </c:pt>
                <c:pt idx="22">
                  <c:v>4.7384424367129547</c:v>
                </c:pt>
                <c:pt idx="23">
                  <c:v>5.1042863066919013</c:v>
                </c:pt>
                <c:pt idx="24">
                  <c:v>5.4950212325411547</c:v>
                </c:pt>
                <c:pt idx="25">
                  <c:v>5.8908179933188816</c:v>
                </c:pt>
                <c:pt idx="26">
                  <c:v>6.12955554995622</c:v>
                </c:pt>
                <c:pt idx="27">
                  <c:v>6.5947641718728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456-8623-205CB936362A}"/>
            </c:ext>
          </c:extLst>
        </c:ser>
        <c:ser>
          <c:idx val="21"/>
          <c:order val="10"/>
          <c:tx>
            <c:strRef>
              <c:f>Summary!$H$281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1:$AJ$2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065307598850683</c:v>
                </c:pt>
                <c:pt idx="7">
                  <c:v>7.5666935677706011</c:v>
                </c:pt>
                <c:pt idx="8">
                  <c:v>10.432327676713104</c:v>
                </c:pt>
                <c:pt idx="9">
                  <c:v>13.205243296969572</c:v>
                </c:pt>
                <c:pt idx="10">
                  <c:v>15.864497131726312</c:v>
                </c:pt>
                <c:pt idx="11">
                  <c:v>19.923809800193833</c:v>
                </c:pt>
                <c:pt idx="12">
                  <c:v>23.9132963356607</c:v>
                </c:pt>
                <c:pt idx="13">
                  <c:v>27.839511796825882</c:v>
                </c:pt>
                <c:pt idx="14">
                  <c:v>29.572540291081101</c:v>
                </c:pt>
                <c:pt idx="15">
                  <c:v>32.221374819687242</c:v>
                </c:pt>
                <c:pt idx="16">
                  <c:v>32.667705945011825</c:v>
                </c:pt>
                <c:pt idx="17">
                  <c:v>33.041989049904821</c:v>
                </c:pt>
                <c:pt idx="18">
                  <c:v>31.643706628441858</c:v>
                </c:pt>
                <c:pt idx="19">
                  <c:v>30.689262902944556</c:v>
                </c:pt>
                <c:pt idx="20">
                  <c:v>31.312146587282754</c:v>
                </c:pt>
                <c:pt idx="21">
                  <c:v>32.152945084665596</c:v>
                </c:pt>
                <c:pt idx="22">
                  <c:v>31.892079803654308</c:v>
                </c:pt>
                <c:pt idx="23">
                  <c:v>34.104738332728871</c:v>
                </c:pt>
                <c:pt idx="24">
                  <c:v>31.60516745524178</c:v>
                </c:pt>
                <c:pt idx="25">
                  <c:v>32.052454616409669</c:v>
                </c:pt>
                <c:pt idx="26">
                  <c:v>33.116230197792895</c:v>
                </c:pt>
                <c:pt idx="27">
                  <c:v>34.509650304853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504-40A3-AC0D-98E7F5E56424}"/>
            </c:ext>
          </c:extLst>
        </c:ser>
        <c:ser>
          <c:idx val="0"/>
          <c:order val="11"/>
          <c:tx>
            <c:strRef>
              <c:f>Summary!$H$282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2:$AJ$282</c:f>
              <c:numCache>
                <c:formatCode>#,##0.0</c:formatCode>
                <c:ptCount val="28"/>
                <c:pt idx="0">
                  <c:v>0</c:v>
                </c:pt>
                <c:pt idx="1">
                  <c:v>6.7097315957145982</c:v>
                </c:pt>
                <c:pt idx="2">
                  <c:v>11.73796886956224</c:v>
                </c:pt>
                <c:pt idx="3">
                  <c:v>28.346607951683211</c:v>
                </c:pt>
                <c:pt idx="4">
                  <c:v>49.859527628197306</c:v>
                </c:pt>
                <c:pt idx="5">
                  <c:v>57.407173117999669</c:v>
                </c:pt>
                <c:pt idx="6">
                  <c:v>55.402068144467663</c:v>
                </c:pt>
                <c:pt idx="7">
                  <c:v>56.152445224136116</c:v>
                </c:pt>
                <c:pt idx="8">
                  <c:v>56.577405669311538</c:v>
                </c:pt>
                <c:pt idx="9">
                  <c:v>61.695429370701078</c:v>
                </c:pt>
                <c:pt idx="10">
                  <c:v>62.556263357330245</c:v>
                </c:pt>
                <c:pt idx="11">
                  <c:v>59.257970838611904</c:v>
                </c:pt>
                <c:pt idx="12">
                  <c:v>59.675232202829051</c:v>
                </c:pt>
                <c:pt idx="13">
                  <c:v>64.305072760657737</c:v>
                </c:pt>
                <c:pt idx="14">
                  <c:v>64.615337320266732</c:v>
                </c:pt>
                <c:pt idx="15">
                  <c:v>61.724299674993311</c:v>
                </c:pt>
                <c:pt idx="16">
                  <c:v>62.753026537921251</c:v>
                </c:pt>
                <c:pt idx="17">
                  <c:v>64.712716720592752</c:v>
                </c:pt>
                <c:pt idx="18">
                  <c:v>63.737912353826729</c:v>
                </c:pt>
                <c:pt idx="19">
                  <c:v>62.53741268789252</c:v>
                </c:pt>
                <c:pt idx="20">
                  <c:v>64.136937823766829</c:v>
                </c:pt>
                <c:pt idx="21">
                  <c:v>62.040399775039845</c:v>
                </c:pt>
                <c:pt idx="22">
                  <c:v>61.22812301418606</c:v>
                </c:pt>
                <c:pt idx="23">
                  <c:v>66.488138712724876</c:v>
                </c:pt>
                <c:pt idx="24">
                  <c:v>68.026163976490423</c:v>
                </c:pt>
                <c:pt idx="25">
                  <c:v>67.988735452595279</c:v>
                </c:pt>
                <c:pt idx="26">
                  <c:v>66.835555805915135</c:v>
                </c:pt>
                <c:pt idx="27">
                  <c:v>73.03069883112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C-4D09-96B3-D4EE14B125B9}"/>
            </c:ext>
          </c:extLst>
        </c:ser>
        <c:ser>
          <c:idx val="2"/>
          <c:order val="12"/>
          <c:tx>
            <c:strRef>
              <c:f>Summary!$H$283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3:$AJ$283</c:f>
              <c:numCache>
                <c:formatCode>#,##0.0</c:formatCode>
                <c:ptCount val="28"/>
                <c:pt idx="0">
                  <c:v>0</c:v>
                </c:pt>
                <c:pt idx="1">
                  <c:v>2.6468741035728707</c:v>
                </c:pt>
                <c:pt idx="2">
                  <c:v>6.0869759881309111</c:v>
                </c:pt>
                <c:pt idx="3">
                  <c:v>7.2826966658116472</c:v>
                </c:pt>
                <c:pt idx="4">
                  <c:v>9.9590519156388186</c:v>
                </c:pt>
                <c:pt idx="5">
                  <c:v>13.47972145044489</c:v>
                </c:pt>
                <c:pt idx="6">
                  <c:v>8.5143587786397514</c:v>
                </c:pt>
                <c:pt idx="7">
                  <c:v>11.236677820729598</c:v>
                </c:pt>
                <c:pt idx="8">
                  <c:v>13.72218150428469</c:v>
                </c:pt>
                <c:pt idx="9">
                  <c:v>16.125710036198527</c:v>
                </c:pt>
                <c:pt idx="10">
                  <c:v>22.821014190276792</c:v>
                </c:pt>
                <c:pt idx="11">
                  <c:v>27.404626618148022</c:v>
                </c:pt>
                <c:pt idx="12">
                  <c:v>25.587551332050474</c:v>
                </c:pt>
                <c:pt idx="13">
                  <c:v>27.827340395424066</c:v>
                </c:pt>
                <c:pt idx="14">
                  <c:v>27.927840821338478</c:v>
                </c:pt>
                <c:pt idx="15">
                  <c:v>27.761993479691412</c:v>
                </c:pt>
                <c:pt idx="16">
                  <c:v>27.883883739402144</c:v>
                </c:pt>
                <c:pt idx="17">
                  <c:v>30.181917230143398</c:v>
                </c:pt>
                <c:pt idx="18">
                  <c:v>32.014224908677612</c:v>
                </c:pt>
                <c:pt idx="19">
                  <c:v>38.469861619608665</c:v>
                </c:pt>
                <c:pt idx="20">
                  <c:v>38.069546525661394</c:v>
                </c:pt>
                <c:pt idx="21">
                  <c:v>42.280049128970191</c:v>
                </c:pt>
                <c:pt idx="22">
                  <c:v>43.67636004518134</c:v>
                </c:pt>
                <c:pt idx="23">
                  <c:v>44.213824906483467</c:v>
                </c:pt>
                <c:pt idx="24">
                  <c:v>53.55635145670356</c:v>
                </c:pt>
                <c:pt idx="25">
                  <c:v>60.021561762292549</c:v>
                </c:pt>
                <c:pt idx="26">
                  <c:v>58.232263565249681</c:v>
                </c:pt>
                <c:pt idx="27">
                  <c:v>73.958894045723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7-4C8D-BD9E-5A05A06D518D}"/>
            </c:ext>
          </c:extLst>
        </c:ser>
        <c:ser>
          <c:idx val="3"/>
          <c:order val="13"/>
          <c:tx>
            <c:strRef>
              <c:f>Summary!$H$284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4:$AJ$284</c:f>
              <c:numCache>
                <c:formatCode>#,##0.0</c:formatCode>
                <c:ptCount val="28"/>
                <c:pt idx="0">
                  <c:v>0</c:v>
                </c:pt>
                <c:pt idx="1">
                  <c:v>1.211054825159994</c:v>
                </c:pt>
                <c:pt idx="2">
                  <c:v>2.4651943190399979</c:v>
                </c:pt>
                <c:pt idx="3">
                  <c:v>4.2487967671499938</c:v>
                </c:pt>
                <c:pt idx="4">
                  <c:v>6.1218152428999968</c:v>
                </c:pt>
                <c:pt idx="5">
                  <c:v>8.0065263283999926</c:v>
                </c:pt>
                <c:pt idx="6">
                  <c:v>9.7816670798999947</c:v>
                </c:pt>
                <c:pt idx="7">
                  <c:v>11.386149484999999</c:v>
                </c:pt>
                <c:pt idx="8">
                  <c:v>12.801978016899996</c:v>
                </c:pt>
                <c:pt idx="9">
                  <c:v>14.145970235700002</c:v>
                </c:pt>
                <c:pt idx="10">
                  <c:v>15.413296688099999</c:v>
                </c:pt>
                <c:pt idx="11">
                  <c:v>16.544796586899999</c:v>
                </c:pt>
                <c:pt idx="12">
                  <c:v>17.367023787699992</c:v>
                </c:pt>
                <c:pt idx="13">
                  <c:v>18.1029809393</c:v>
                </c:pt>
                <c:pt idx="14">
                  <c:v>18.852808026199998</c:v>
                </c:pt>
                <c:pt idx="15">
                  <c:v>19.635593954900006</c:v>
                </c:pt>
                <c:pt idx="16">
                  <c:v>20.294540870999995</c:v>
                </c:pt>
                <c:pt idx="17">
                  <c:v>20.995297455699994</c:v>
                </c:pt>
                <c:pt idx="18">
                  <c:v>21.747544728999998</c:v>
                </c:pt>
                <c:pt idx="19">
                  <c:v>22.556942785499999</c:v>
                </c:pt>
                <c:pt idx="20">
                  <c:v>23.239121836199995</c:v>
                </c:pt>
                <c:pt idx="21">
                  <c:v>23.963277936399997</c:v>
                </c:pt>
                <c:pt idx="22">
                  <c:v>24.745522328699995</c:v>
                </c:pt>
                <c:pt idx="23">
                  <c:v>25.611956733099998</c:v>
                </c:pt>
                <c:pt idx="24">
                  <c:v>26.378867506999999</c:v>
                </c:pt>
                <c:pt idx="25">
                  <c:v>27.220616441100002</c:v>
                </c:pt>
                <c:pt idx="26">
                  <c:v>28.140968357000002</c:v>
                </c:pt>
                <c:pt idx="27">
                  <c:v>29.14666730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7-4C8D-BD9E-5A05A06D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920235213344742E-2"/>
          <c:y val="0.8121976851851852"/>
          <c:w val="0.92377343574742665"/>
          <c:h val="0.18662249301853262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5123419157229"/>
          <c:y val="4.8506944444444443E-2"/>
          <c:w val="0.86251178555471164"/>
          <c:h val="0.62603252025888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3175" cmpd="sng">
              <a:noFill/>
              <a:prstDash val="solid"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5:$AK$15</c:f>
              <c:numCache>
                <c:formatCode>"$"#,##0</c:formatCode>
                <c:ptCount val="28"/>
                <c:pt idx="0">
                  <c:v>0</c:v>
                </c:pt>
                <c:pt idx="1">
                  <c:v>731.78393502209451</c:v>
                </c:pt>
                <c:pt idx="2">
                  <c:v>931.99897456558688</c:v>
                </c:pt>
                <c:pt idx="3">
                  <c:v>2337.9359428354655</c:v>
                </c:pt>
                <c:pt idx="4">
                  <c:v>4646.1499503956138</c:v>
                </c:pt>
                <c:pt idx="5">
                  <c:v>5615.7825640012288</c:v>
                </c:pt>
                <c:pt idx="6">
                  <c:v>6016.9467982716642</c:v>
                </c:pt>
                <c:pt idx="7">
                  <c:v>6387.968247817219</c:v>
                </c:pt>
                <c:pt idx="8">
                  <c:v>7032.701549121879</c:v>
                </c:pt>
                <c:pt idx="9">
                  <c:v>8304.3426324323063</c:v>
                </c:pt>
                <c:pt idx="10">
                  <c:v>9615.425276664384</c:v>
                </c:pt>
                <c:pt idx="11">
                  <c:v>10162.671081592604</c:v>
                </c:pt>
                <c:pt idx="12">
                  <c:v>10965.093038167168</c:v>
                </c:pt>
                <c:pt idx="13">
                  <c:v>11642.774789431307</c:v>
                </c:pt>
                <c:pt idx="14">
                  <c:v>12099.115281142191</c:v>
                </c:pt>
                <c:pt idx="15">
                  <c:v>12741.206898937458</c:v>
                </c:pt>
                <c:pt idx="16">
                  <c:v>13517.406854953439</c:v>
                </c:pt>
                <c:pt idx="17">
                  <c:v>13680.808677358822</c:v>
                </c:pt>
                <c:pt idx="18">
                  <c:v>13954.261193745908</c:v>
                </c:pt>
                <c:pt idx="19">
                  <c:v>14774.531990118525</c:v>
                </c:pt>
                <c:pt idx="20">
                  <c:v>16124.214097540655</c:v>
                </c:pt>
                <c:pt idx="21">
                  <c:v>16195.400843449688</c:v>
                </c:pt>
                <c:pt idx="22">
                  <c:v>16149.537973098219</c:v>
                </c:pt>
                <c:pt idx="23">
                  <c:v>16746.415574117964</c:v>
                </c:pt>
                <c:pt idx="24">
                  <c:v>18035.744864064145</c:v>
                </c:pt>
                <c:pt idx="25">
                  <c:v>18846.154066205767</c:v>
                </c:pt>
                <c:pt idx="26">
                  <c:v>19285.314705543085</c:v>
                </c:pt>
                <c:pt idx="27">
                  <c:v>20509.432690644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5-4B46-AED4-76BC5596AD33}"/>
            </c:ext>
          </c:extLst>
        </c:ser>
        <c:ser>
          <c:idx val="1"/>
          <c:order val="1"/>
          <c:tx>
            <c:strRef>
              <c:f>Summary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6:$AK$16</c:f>
              <c:numCache>
                <c:formatCode>"$"#,##0</c:formatCode>
                <c:ptCount val="28"/>
                <c:pt idx="0">
                  <c:v>3126.5782218649865</c:v>
                </c:pt>
                <c:pt idx="1">
                  <c:v>3105.9082292392368</c:v>
                </c:pt>
                <c:pt idx="2">
                  <c:v>3195.4961573512628</c:v>
                </c:pt>
                <c:pt idx="3">
                  <c:v>3250.776774669961</c:v>
                </c:pt>
                <c:pt idx="4">
                  <c:v>3116.794027242463</c:v>
                </c:pt>
                <c:pt idx="5">
                  <c:v>3103.4240576817529</c:v>
                </c:pt>
                <c:pt idx="6">
                  <c:v>3211.5364831718061</c:v>
                </c:pt>
                <c:pt idx="7">
                  <c:v>3414.0836790216549</c:v>
                </c:pt>
                <c:pt idx="8">
                  <c:v>3471.6389479873333</c:v>
                </c:pt>
                <c:pt idx="9">
                  <c:v>3233.5034720125491</c:v>
                </c:pt>
                <c:pt idx="10">
                  <c:v>3371.8276255444052</c:v>
                </c:pt>
                <c:pt idx="11">
                  <c:v>3596.1288445715486</c:v>
                </c:pt>
                <c:pt idx="12">
                  <c:v>3785.728545085723</c:v>
                </c:pt>
                <c:pt idx="13">
                  <c:v>3970.7516018187475</c:v>
                </c:pt>
                <c:pt idx="14">
                  <c:v>4134.6156789504403</c:v>
                </c:pt>
                <c:pt idx="15">
                  <c:v>4324.9427626721481</c:v>
                </c:pt>
                <c:pt idx="16">
                  <c:v>4273.5403215660535</c:v>
                </c:pt>
                <c:pt idx="17">
                  <c:v>4337.4296009490645</c:v>
                </c:pt>
                <c:pt idx="18">
                  <c:v>4362.3958729905471</c:v>
                </c:pt>
                <c:pt idx="19">
                  <c:v>4445.0776618681102</c:v>
                </c:pt>
                <c:pt idx="20">
                  <c:v>4588.643225369663</c:v>
                </c:pt>
                <c:pt idx="21">
                  <c:v>4524.234735936453</c:v>
                </c:pt>
                <c:pt idx="22">
                  <c:v>4465.8123882196478</c:v>
                </c:pt>
                <c:pt idx="23">
                  <c:v>4456.0253702326463</c:v>
                </c:pt>
                <c:pt idx="24">
                  <c:v>4691.7296704834498</c:v>
                </c:pt>
                <c:pt idx="25">
                  <c:v>4806.7629698789478</c:v>
                </c:pt>
                <c:pt idx="26">
                  <c:v>4849.9971727225657</c:v>
                </c:pt>
                <c:pt idx="27">
                  <c:v>5121.459994881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5-4B46-AED4-76BC5596AD33}"/>
            </c:ext>
          </c:extLst>
        </c:ser>
        <c:ser>
          <c:idx val="2"/>
          <c:order val="2"/>
          <c:tx>
            <c:strRef>
              <c:f>Summary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7:$AK$17</c:f>
              <c:numCache>
                <c:formatCode>"$"#,##0</c:formatCode>
                <c:ptCount val="28"/>
                <c:pt idx="0">
                  <c:v>3278.8836729266677</c:v>
                </c:pt>
                <c:pt idx="1">
                  <c:v>2992.3737529122968</c:v>
                </c:pt>
                <c:pt idx="2">
                  <c:v>2665.8120312067663</c:v>
                </c:pt>
                <c:pt idx="3">
                  <c:v>2169.5598553423633</c:v>
                </c:pt>
                <c:pt idx="4">
                  <c:v>1955.2851901212493</c:v>
                </c:pt>
                <c:pt idx="5">
                  <c:v>1193.9721978522361</c:v>
                </c:pt>
                <c:pt idx="6">
                  <c:v>1561.7287540538905</c:v>
                </c:pt>
                <c:pt idx="7">
                  <c:v>1382.8162365139046</c:v>
                </c:pt>
                <c:pt idx="8">
                  <c:v>1687.4060819786732</c:v>
                </c:pt>
                <c:pt idx="9">
                  <c:v>2006.5788674807047</c:v>
                </c:pt>
                <c:pt idx="10">
                  <c:v>2083.8977826141436</c:v>
                </c:pt>
                <c:pt idx="11">
                  <c:v>2115.8410816216156</c:v>
                </c:pt>
                <c:pt idx="12">
                  <c:v>2587.197143132144</c:v>
                </c:pt>
                <c:pt idx="13">
                  <c:v>2115.4036967114739</c:v>
                </c:pt>
                <c:pt idx="14">
                  <c:v>1675.315580147186</c:v>
                </c:pt>
                <c:pt idx="15">
                  <c:v>2238.214944265404</c:v>
                </c:pt>
                <c:pt idx="16">
                  <c:v>3175.0080010035676</c:v>
                </c:pt>
                <c:pt idx="17">
                  <c:v>2800.0262184336407</c:v>
                </c:pt>
                <c:pt idx="18">
                  <c:v>3665.6777088754598</c:v>
                </c:pt>
                <c:pt idx="19">
                  <c:v>3778.7592852159796</c:v>
                </c:pt>
                <c:pt idx="20">
                  <c:v>3675.1176274485811</c:v>
                </c:pt>
                <c:pt idx="21">
                  <c:v>3451.4049849247363</c:v>
                </c:pt>
                <c:pt idx="22">
                  <c:v>3941.9422604188267</c:v>
                </c:pt>
                <c:pt idx="23">
                  <c:v>4306.7838452150108</c:v>
                </c:pt>
                <c:pt idx="24">
                  <c:v>3566.0544570830602</c:v>
                </c:pt>
                <c:pt idx="25">
                  <c:v>3844.6155257002247</c:v>
                </c:pt>
                <c:pt idx="26">
                  <c:v>5516.98285788461</c:v>
                </c:pt>
                <c:pt idx="27">
                  <c:v>4154.5156695615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5-4B46-AED4-76BC5596AD33}"/>
            </c:ext>
          </c:extLst>
        </c:ser>
        <c:ser>
          <c:idx val="3"/>
          <c:order val="3"/>
          <c:tx>
            <c:strRef>
              <c:f>Summary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8:$AK$18</c:f>
              <c:numCache>
                <c:formatCode>"$"#,##0</c:formatCode>
                <c:ptCount val="28"/>
                <c:pt idx="0">
                  <c:v>676.75930937079409</c:v>
                </c:pt>
                <c:pt idx="1">
                  <c:v>630.09925679764842</c:v>
                </c:pt>
                <c:pt idx="2">
                  <c:v>571.32002258752743</c:v>
                </c:pt>
                <c:pt idx="3">
                  <c:v>532.33969400784531</c:v>
                </c:pt>
                <c:pt idx="4">
                  <c:v>442.16422102935559</c:v>
                </c:pt>
                <c:pt idx="5">
                  <c:v>381.70027562180877</c:v>
                </c:pt>
                <c:pt idx="6">
                  <c:v>365.40371076807514</c:v>
                </c:pt>
                <c:pt idx="7">
                  <c:v>344.54593398617823</c:v>
                </c:pt>
                <c:pt idx="8">
                  <c:v>367.35478342704232</c:v>
                </c:pt>
                <c:pt idx="9">
                  <c:v>343.99043524235651</c:v>
                </c:pt>
                <c:pt idx="10">
                  <c:v>324.34413353927226</c:v>
                </c:pt>
                <c:pt idx="11">
                  <c:v>301.28710599488744</c:v>
                </c:pt>
                <c:pt idx="12">
                  <c:v>320.76430592037065</c:v>
                </c:pt>
                <c:pt idx="13">
                  <c:v>266.50859899280613</c:v>
                </c:pt>
                <c:pt idx="14">
                  <c:v>263.08598738986689</c:v>
                </c:pt>
                <c:pt idx="15">
                  <c:v>296.63375702014088</c:v>
                </c:pt>
                <c:pt idx="16">
                  <c:v>329.31566055041327</c:v>
                </c:pt>
                <c:pt idx="17">
                  <c:v>300.50987380604829</c:v>
                </c:pt>
                <c:pt idx="18">
                  <c:v>317.58250680572797</c:v>
                </c:pt>
                <c:pt idx="19">
                  <c:v>316.00078960275175</c:v>
                </c:pt>
                <c:pt idx="20">
                  <c:v>302.95335529855168</c:v>
                </c:pt>
                <c:pt idx="21">
                  <c:v>292.03623637365007</c:v>
                </c:pt>
                <c:pt idx="22">
                  <c:v>307.17960379519047</c:v>
                </c:pt>
                <c:pt idx="23">
                  <c:v>286.4923135165634</c:v>
                </c:pt>
                <c:pt idx="24">
                  <c:v>273.52003782748017</c:v>
                </c:pt>
                <c:pt idx="25">
                  <c:v>277.58325434004871</c:v>
                </c:pt>
                <c:pt idx="26">
                  <c:v>327.75328268674565</c:v>
                </c:pt>
                <c:pt idx="27">
                  <c:v>212.16285249475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5-4B46-AED4-76BC5596AD33}"/>
            </c:ext>
          </c:extLst>
        </c:ser>
        <c:ser>
          <c:idx val="4"/>
          <c:order val="4"/>
          <c:tx>
            <c:strRef>
              <c:f>Summary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9:$AK$19</c:f>
              <c:numCache>
                <c:formatCode>"$"#,##0</c:formatCode>
                <c:ptCount val="28"/>
                <c:pt idx="0">
                  <c:v>6.3603424256695018E-2</c:v>
                </c:pt>
                <c:pt idx="1">
                  <c:v>24.571310905942067</c:v>
                </c:pt>
                <c:pt idx="2">
                  <c:v>3.8753353300000009E-6</c:v>
                </c:pt>
                <c:pt idx="3">
                  <c:v>0.35445433656991998</c:v>
                </c:pt>
                <c:pt idx="4">
                  <c:v>0.47676504256953978</c:v>
                </c:pt>
                <c:pt idx="5">
                  <c:v>41.31073416166403</c:v>
                </c:pt>
                <c:pt idx="6">
                  <c:v>1.0915284144476398</c:v>
                </c:pt>
                <c:pt idx="7">
                  <c:v>46.47835471879538</c:v>
                </c:pt>
                <c:pt idx="8">
                  <c:v>0.72000518293001037</c:v>
                </c:pt>
                <c:pt idx="9">
                  <c:v>0.44865322361149024</c:v>
                </c:pt>
                <c:pt idx="10">
                  <c:v>14.21122228750051</c:v>
                </c:pt>
                <c:pt idx="11">
                  <c:v>8.172306532003601</c:v>
                </c:pt>
                <c:pt idx="12">
                  <c:v>15.59420816906645</c:v>
                </c:pt>
                <c:pt idx="13">
                  <c:v>3.7647075151989933</c:v>
                </c:pt>
                <c:pt idx="14">
                  <c:v>0.10335852950497511</c:v>
                </c:pt>
                <c:pt idx="15">
                  <c:v>1.2045716997256901</c:v>
                </c:pt>
                <c:pt idx="16">
                  <c:v>18.612412028256653</c:v>
                </c:pt>
                <c:pt idx="17">
                  <c:v>5.8206017883460301</c:v>
                </c:pt>
                <c:pt idx="18">
                  <c:v>0.9753755263954349</c:v>
                </c:pt>
                <c:pt idx="19">
                  <c:v>21.544834954976572</c:v>
                </c:pt>
                <c:pt idx="20">
                  <c:v>8.4969904404499736</c:v>
                </c:pt>
                <c:pt idx="21">
                  <c:v>22.222506833168961</c:v>
                </c:pt>
                <c:pt idx="22">
                  <c:v>3.1575074610617051</c:v>
                </c:pt>
                <c:pt idx="23">
                  <c:v>1.1614245685827187</c:v>
                </c:pt>
                <c:pt idx="24">
                  <c:v>8.8455570742124063</c:v>
                </c:pt>
                <c:pt idx="25">
                  <c:v>24.547105435113895</c:v>
                </c:pt>
                <c:pt idx="26">
                  <c:v>37.068778229825135</c:v>
                </c:pt>
                <c:pt idx="27">
                  <c:v>38.699978007903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5-4B46-AED4-76BC5596AD33}"/>
            </c:ext>
          </c:extLst>
        </c:ser>
        <c:ser>
          <c:idx val="5"/>
          <c:order val="5"/>
          <c:tx>
            <c:strRef>
              <c:f>Summary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chemeClr val="accent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0:$AK$20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5-4B46-AED4-76BC5596AD33}"/>
            </c:ext>
          </c:extLst>
        </c:ser>
        <c:ser>
          <c:idx val="7"/>
          <c:order val="6"/>
          <c:tx>
            <c:strRef>
              <c:f>Summary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rgbClr val="401D47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:$AK$21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F4D-B478-77732A5D7D22}"/>
            </c:ext>
          </c:extLst>
        </c:ser>
        <c:ser>
          <c:idx val="6"/>
          <c:order val="7"/>
          <c:tx>
            <c:strRef>
              <c:f>Summary!$H$22</c:f>
              <c:strCache>
                <c:ptCount val="1"/>
                <c:pt idx="0">
                  <c:v>Emissions cost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2:$AK$22</c:f>
              <c:numCache>
                <c:formatCode>"$"#,##0</c:formatCode>
                <c:ptCount val="28"/>
                <c:pt idx="0">
                  <c:v>7740.1840395796353</c:v>
                </c:pt>
                <c:pt idx="1">
                  <c:v>7720.7553690049499</c:v>
                </c:pt>
                <c:pt idx="2">
                  <c:v>7785.1696959958053</c:v>
                </c:pt>
                <c:pt idx="3">
                  <c:v>6703.7903505364602</c:v>
                </c:pt>
                <c:pt idx="4">
                  <c:v>5469.4907429130262</c:v>
                </c:pt>
                <c:pt idx="5">
                  <c:v>3723.2958165936761</c:v>
                </c:pt>
                <c:pt idx="6">
                  <c:v>5303.8879399611906</c:v>
                </c:pt>
                <c:pt idx="7">
                  <c:v>5167.8244487406555</c:v>
                </c:pt>
                <c:pt idx="8">
                  <c:v>5034.6198960861702</c:v>
                </c:pt>
                <c:pt idx="9">
                  <c:v>4457.9080014179062</c:v>
                </c:pt>
                <c:pt idx="10">
                  <c:v>3793.6501466916111</c:v>
                </c:pt>
                <c:pt idx="11">
                  <c:v>4140.3183408721725</c:v>
                </c:pt>
                <c:pt idx="12">
                  <c:v>4597.7484378728968</c:v>
                </c:pt>
                <c:pt idx="13">
                  <c:v>4373.0222161346792</c:v>
                </c:pt>
                <c:pt idx="14">
                  <c:v>4703.7565976010337</c:v>
                </c:pt>
                <c:pt idx="15">
                  <c:v>5535.7843728215903</c:v>
                </c:pt>
                <c:pt idx="16">
                  <c:v>5266.2580519428948</c:v>
                </c:pt>
                <c:pt idx="17">
                  <c:v>5310.4102310418384</c:v>
                </c:pt>
                <c:pt idx="18">
                  <c:v>6427.8060550141654</c:v>
                </c:pt>
                <c:pt idx="19">
                  <c:v>6848.9633470021899</c:v>
                </c:pt>
                <c:pt idx="20">
                  <c:v>7245.81403736214</c:v>
                </c:pt>
                <c:pt idx="21">
                  <c:v>7431.3970309394017</c:v>
                </c:pt>
                <c:pt idx="22">
                  <c:v>8283.7942589762097</c:v>
                </c:pt>
                <c:pt idx="23">
                  <c:v>6901.7714183662674</c:v>
                </c:pt>
                <c:pt idx="24">
                  <c:v>5647.4298799255366</c:v>
                </c:pt>
                <c:pt idx="25">
                  <c:v>5562.5025720440426</c:v>
                </c:pt>
                <c:pt idx="26">
                  <c:v>6499.1781179745658</c:v>
                </c:pt>
                <c:pt idx="27">
                  <c:v>2081.543432208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1-4A87-B349-13E18D591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45600"/>
        <c:crosses val="autoZero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Arial Narrow"/>
                    <a:cs typeface="Arial Narrow"/>
                  </a:defRPr>
                </a:pPr>
                <a:r>
                  <a:rPr lang="en-AU" b="1"/>
                  <a:t>Annual system costs ($m)</a:t>
                </a:r>
              </a:p>
            </c:rich>
          </c:tx>
          <c:layout>
            <c:manualLayout>
              <c:xMode val="edge"/>
              <c:yMode val="edge"/>
              <c:x val="1.5888878721794251E-2"/>
              <c:y val="9.79871527777777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4936270534104E-2"/>
          <c:y val="0.85271944444444447"/>
          <c:w val="0.8812957694927408"/>
          <c:h val="0.12082222222222222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3816770190697E-2"/>
          <c:y val="3.2337962962962964E-2"/>
          <c:w val="0.88584928031166954"/>
          <c:h val="0.6139648846960167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7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8:$AJ$178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4.42</c:v>
                </c:pt>
                <c:pt idx="4">
                  <c:v>-6.4249999999899998</c:v>
                </c:pt>
                <c:pt idx="5">
                  <c:v>-9.1850000000000005</c:v>
                </c:pt>
                <c:pt idx="6">
                  <c:v>-10.445</c:v>
                </c:pt>
                <c:pt idx="7">
                  <c:v>-10.725</c:v>
                </c:pt>
                <c:pt idx="8">
                  <c:v>-11.805</c:v>
                </c:pt>
                <c:pt idx="9">
                  <c:v>-12.605</c:v>
                </c:pt>
                <c:pt idx="10">
                  <c:v>-13.349</c:v>
                </c:pt>
                <c:pt idx="11">
                  <c:v>-13.349</c:v>
                </c:pt>
                <c:pt idx="12">
                  <c:v>-13.349</c:v>
                </c:pt>
                <c:pt idx="13">
                  <c:v>-13.349</c:v>
                </c:pt>
                <c:pt idx="14">
                  <c:v>-13.349</c:v>
                </c:pt>
                <c:pt idx="15">
                  <c:v>-13.349</c:v>
                </c:pt>
                <c:pt idx="16">
                  <c:v>-14.769</c:v>
                </c:pt>
                <c:pt idx="17">
                  <c:v>-14.769</c:v>
                </c:pt>
                <c:pt idx="18">
                  <c:v>-14.769</c:v>
                </c:pt>
                <c:pt idx="19">
                  <c:v>-14.769</c:v>
                </c:pt>
                <c:pt idx="20">
                  <c:v>-14.769</c:v>
                </c:pt>
                <c:pt idx="21">
                  <c:v>-14.769</c:v>
                </c:pt>
                <c:pt idx="22">
                  <c:v>-14.769</c:v>
                </c:pt>
                <c:pt idx="23">
                  <c:v>-14.769</c:v>
                </c:pt>
                <c:pt idx="24">
                  <c:v>-14.769</c:v>
                </c:pt>
                <c:pt idx="25">
                  <c:v>-14.769</c:v>
                </c:pt>
                <c:pt idx="26">
                  <c:v>-14.769</c:v>
                </c:pt>
                <c:pt idx="27">
                  <c:v>-16.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9-42CA-A251-763332FEED50}"/>
            </c:ext>
          </c:extLst>
        </c:ser>
        <c:ser>
          <c:idx val="6"/>
          <c:order val="1"/>
          <c:tx>
            <c:strRef>
              <c:f>Summary!$H$17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9:$AJ$17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45</c:v>
                </c:pt>
                <c:pt idx="5">
                  <c:v>-1.45</c:v>
                </c:pt>
                <c:pt idx="6">
                  <c:v>-1.45</c:v>
                </c:pt>
                <c:pt idx="7">
                  <c:v>-1.45</c:v>
                </c:pt>
                <c:pt idx="8">
                  <c:v>-1.45</c:v>
                </c:pt>
                <c:pt idx="9">
                  <c:v>-3.66</c:v>
                </c:pt>
                <c:pt idx="10">
                  <c:v>-4.24</c:v>
                </c:pt>
                <c:pt idx="11">
                  <c:v>-4.24</c:v>
                </c:pt>
                <c:pt idx="12">
                  <c:v>-4.24</c:v>
                </c:pt>
                <c:pt idx="13">
                  <c:v>-4.24</c:v>
                </c:pt>
                <c:pt idx="14">
                  <c:v>-4.24</c:v>
                </c:pt>
                <c:pt idx="15">
                  <c:v>-4.24</c:v>
                </c:pt>
                <c:pt idx="16">
                  <c:v>-4.24</c:v>
                </c:pt>
                <c:pt idx="17">
                  <c:v>-4.24</c:v>
                </c:pt>
                <c:pt idx="18">
                  <c:v>-4.24</c:v>
                </c:pt>
                <c:pt idx="19">
                  <c:v>-4.24</c:v>
                </c:pt>
                <c:pt idx="20">
                  <c:v>-4.24</c:v>
                </c:pt>
                <c:pt idx="21">
                  <c:v>-4.24</c:v>
                </c:pt>
                <c:pt idx="22">
                  <c:v>-4.24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E9-42CA-A251-763332FEED50}"/>
            </c:ext>
          </c:extLst>
        </c:ser>
        <c:ser>
          <c:idx val="2"/>
          <c:order val="2"/>
          <c:tx>
            <c:strRef>
              <c:f>Summary!$H$164</c:f>
              <c:strCache>
                <c:ptCount val="1"/>
                <c:pt idx="0">
                  <c:v>Mid-merit gas</c:v>
                </c:pt>
              </c:strCache>
              <c:extLst xmlns:c15="http://schemas.microsoft.com/office/drawing/2012/chart"/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4:$AJ$16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D6-4DB1-8CE0-1997A618794A}"/>
            </c:ext>
          </c:extLst>
        </c:ser>
        <c:ser>
          <c:idx val="15"/>
          <c:order val="3"/>
          <c:tx>
            <c:strRef>
              <c:f>Summary!$H$16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5:$AJ$16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8-4838-A04B-BD561F4A04EB}"/>
            </c:ext>
          </c:extLst>
        </c:ser>
        <c:ser>
          <c:idx val="3"/>
          <c:order val="4"/>
          <c:tx>
            <c:strRef>
              <c:f>Summary!$H$166</c:f>
              <c:strCache>
                <c:ptCount val="1"/>
                <c:pt idx="0">
                  <c:v>Flexible gas</c:v>
                </c:pt>
              </c:strCache>
              <c:extLst xmlns:c15="http://schemas.microsoft.com/office/drawing/2012/chart"/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6:$AJ$166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1.4610599745500001</c:v>
                </c:pt>
                <c:pt idx="7">
                  <c:v>1.4610599745500001</c:v>
                </c:pt>
                <c:pt idx="8">
                  <c:v>1.4610599745500001</c:v>
                </c:pt>
                <c:pt idx="9">
                  <c:v>1.59088299439</c:v>
                </c:pt>
                <c:pt idx="10">
                  <c:v>2.6519571812900002</c:v>
                </c:pt>
                <c:pt idx="11">
                  <c:v>2.6519571812900002</c:v>
                </c:pt>
                <c:pt idx="12">
                  <c:v>2.9559321765000006</c:v>
                </c:pt>
                <c:pt idx="13">
                  <c:v>4.0169847112999992</c:v>
                </c:pt>
                <c:pt idx="14">
                  <c:v>4.0169847112999992</c:v>
                </c:pt>
                <c:pt idx="15">
                  <c:v>4.6919921461000005</c:v>
                </c:pt>
                <c:pt idx="16">
                  <c:v>5.1905288823699998</c:v>
                </c:pt>
                <c:pt idx="17">
                  <c:v>6.219690483009999</c:v>
                </c:pt>
                <c:pt idx="18">
                  <c:v>6.9887628816400005</c:v>
                </c:pt>
                <c:pt idx="19">
                  <c:v>8.0498228575499997</c:v>
                </c:pt>
                <c:pt idx="20">
                  <c:v>9.1108828336700007</c:v>
                </c:pt>
                <c:pt idx="21">
                  <c:v>9.2774212610600006</c:v>
                </c:pt>
                <c:pt idx="22">
                  <c:v>9.2774212610600006</c:v>
                </c:pt>
                <c:pt idx="23">
                  <c:v>10.338372258450001</c:v>
                </c:pt>
                <c:pt idx="24">
                  <c:v>11.12614560449</c:v>
                </c:pt>
                <c:pt idx="25">
                  <c:v>11.12614560449</c:v>
                </c:pt>
                <c:pt idx="26">
                  <c:v>11.376132746900002</c:v>
                </c:pt>
                <c:pt idx="27">
                  <c:v>12.43719054505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D6-4DB1-8CE0-1997A618794A}"/>
            </c:ext>
          </c:extLst>
        </c:ser>
        <c:ser>
          <c:idx val="1"/>
          <c:order val="5"/>
          <c:tx>
            <c:strRef>
              <c:f>Summary!$H$173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3:$AJ$17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2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F-4715-85C7-935F4BAC74E6}"/>
            </c:ext>
          </c:extLst>
        </c:ser>
        <c:ser>
          <c:idx val="19"/>
          <c:order val="6"/>
          <c:tx>
            <c:strRef>
              <c:f>Summary!$H$16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7:$AJ$1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0-40F6-98F3-45DF25382071}"/>
            </c:ext>
          </c:extLst>
        </c:ser>
        <c:ser>
          <c:idx val="18"/>
          <c:order val="7"/>
          <c:tx>
            <c:strRef>
              <c:f>Summary!$H$168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8:$AJ$1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0-40F6-98F3-45DF25382071}"/>
            </c:ext>
          </c:extLst>
        </c:ser>
        <c:ser>
          <c:idx val="11"/>
          <c:order val="8"/>
          <c:tx>
            <c:strRef>
              <c:f>Summary!$H$169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9:$AJ$16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B-4DBA-8447-217B841F020B}"/>
            </c:ext>
          </c:extLst>
        </c:ser>
        <c:ser>
          <c:idx val="8"/>
          <c:order val="9"/>
          <c:tx>
            <c:strRef>
              <c:f>Summary!$H$170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0:$AJ$17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3835527166000001</c:v>
                </c:pt>
                <c:pt idx="7">
                  <c:v>0.27737659003000004</c:v>
                </c:pt>
                <c:pt idx="8">
                  <c:v>0.33602283216000006</c:v>
                </c:pt>
                <c:pt idx="9">
                  <c:v>0.92624712767999995</c:v>
                </c:pt>
                <c:pt idx="10">
                  <c:v>1.9451158199199998</c:v>
                </c:pt>
                <c:pt idx="11">
                  <c:v>2.0385736169999999</c:v>
                </c:pt>
                <c:pt idx="12">
                  <c:v>2.11526646046</c:v>
                </c:pt>
                <c:pt idx="13">
                  <c:v>2.1729182220699998</c:v>
                </c:pt>
                <c:pt idx="14">
                  <c:v>2.2939461797500003</c:v>
                </c:pt>
                <c:pt idx="15">
                  <c:v>2.31306456608</c:v>
                </c:pt>
                <c:pt idx="16">
                  <c:v>2.3130645742999998</c:v>
                </c:pt>
                <c:pt idx="17">
                  <c:v>2.3130645840800002</c:v>
                </c:pt>
                <c:pt idx="18">
                  <c:v>2.3130645840800002</c:v>
                </c:pt>
                <c:pt idx="19">
                  <c:v>2.4337012969900003</c:v>
                </c:pt>
                <c:pt idx="20">
                  <c:v>3.3230856714700003</c:v>
                </c:pt>
                <c:pt idx="21">
                  <c:v>3.32308567297</c:v>
                </c:pt>
                <c:pt idx="22">
                  <c:v>3.3230856778599995</c:v>
                </c:pt>
                <c:pt idx="23">
                  <c:v>3.3230856797399997</c:v>
                </c:pt>
                <c:pt idx="24">
                  <c:v>3.5855113611899991</c:v>
                </c:pt>
                <c:pt idx="25">
                  <c:v>3.5855113611899991</c:v>
                </c:pt>
                <c:pt idx="26">
                  <c:v>3.5855113660099991</c:v>
                </c:pt>
                <c:pt idx="27">
                  <c:v>3.9966734232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6-4DB1-8CE0-1997A618794A}"/>
            </c:ext>
          </c:extLst>
        </c:ser>
        <c:ser>
          <c:idx val="9"/>
          <c:order val="10"/>
          <c:tx>
            <c:strRef>
              <c:f>Summary!$H$171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1:$AJ$171</c:f>
              <c:numCache>
                <c:formatCode>#,##0.0</c:formatCode>
                <c:ptCount val="28"/>
                <c:pt idx="0">
                  <c:v>0</c:v>
                </c:pt>
                <c:pt idx="1">
                  <c:v>1.4881452764400001</c:v>
                </c:pt>
                <c:pt idx="2">
                  <c:v>2.1131452764400001</c:v>
                </c:pt>
                <c:pt idx="3">
                  <c:v>2.6816054331100005</c:v>
                </c:pt>
                <c:pt idx="4">
                  <c:v>2.7997110941799996</c:v>
                </c:pt>
                <c:pt idx="5">
                  <c:v>4.1565363264299995</c:v>
                </c:pt>
                <c:pt idx="6">
                  <c:v>4.1565363748099999</c:v>
                </c:pt>
                <c:pt idx="7">
                  <c:v>4.2850983968300005</c:v>
                </c:pt>
                <c:pt idx="8">
                  <c:v>4.4873922463000007</c:v>
                </c:pt>
                <c:pt idx="9">
                  <c:v>4.6649845690299987</c:v>
                </c:pt>
                <c:pt idx="10">
                  <c:v>5.8808184731399997</c:v>
                </c:pt>
                <c:pt idx="11">
                  <c:v>6.3191164960700004</c:v>
                </c:pt>
                <c:pt idx="12">
                  <c:v>6.3191165000500007</c:v>
                </c:pt>
                <c:pt idx="13">
                  <c:v>6.3591366109299994</c:v>
                </c:pt>
                <c:pt idx="14">
                  <c:v>6.359136649349999</c:v>
                </c:pt>
                <c:pt idx="15">
                  <c:v>6.3591366808900007</c:v>
                </c:pt>
                <c:pt idx="16">
                  <c:v>6.3591367423100005</c:v>
                </c:pt>
                <c:pt idx="17">
                  <c:v>6.3591367492600002</c:v>
                </c:pt>
                <c:pt idx="18">
                  <c:v>6.3591367766299998</c:v>
                </c:pt>
                <c:pt idx="19">
                  <c:v>6.5651693853100008</c:v>
                </c:pt>
                <c:pt idx="20">
                  <c:v>7.1429564686400004</c:v>
                </c:pt>
                <c:pt idx="21">
                  <c:v>7.6510648134000014</c:v>
                </c:pt>
                <c:pt idx="22">
                  <c:v>7.651064861670001</c:v>
                </c:pt>
                <c:pt idx="23">
                  <c:v>8.329011501010001</c:v>
                </c:pt>
                <c:pt idx="24">
                  <c:v>8.8807307610600006</c:v>
                </c:pt>
                <c:pt idx="25">
                  <c:v>9.5947693121000004</c:v>
                </c:pt>
                <c:pt idx="26">
                  <c:v>9.5947701511599988</c:v>
                </c:pt>
                <c:pt idx="27">
                  <c:v>9.92591524148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D6-4DB1-8CE0-1997A618794A}"/>
            </c:ext>
          </c:extLst>
        </c:ser>
        <c:ser>
          <c:idx val="0"/>
          <c:order val="11"/>
          <c:tx>
            <c:strRef>
              <c:f>Summary!$H$172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2:$AJ$172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4.3092620000000004</c:v>
                </c:pt>
                <c:pt idx="2">
                  <c:v>5.5025884137899999</c:v>
                </c:pt>
                <c:pt idx="3">
                  <c:v>7.8311603474</c:v>
                </c:pt>
                <c:pt idx="4">
                  <c:v>9.2476993758399999</c:v>
                </c:pt>
                <c:pt idx="5">
                  <c:v>9.50232913376</c:v>
                </c:pt>
                <c:pt idx="6">
                  <c:v>10.13718113376</c:v>
                </c:pt>
                <c:pt idx="7">
                  <c:v>10.594883826190001</c:v>
                </c:pt>
                <c:pt idx="8">
                  <c:v>10.844883826189999</c:v>
                </c:pt>
                <c:pt idx="9">
                  <c:v>10.844883826189999</c:v>
                </c:pt>
                <c:pt idx="10">
                  <c:v>11.772539702980001</c:v>
                </c:pt>
                <c:pt idx="11">
                  <c:v>11.772539702980001</c:v>
                </c:pt>
                <c:pt idx="12">
                  <c:v>11.779139702979998</c:v>
                </c:pt>
                <c:pt idx="13">
                  <c:v>11.85270570298</c:v>
                </c:pt>
                <c:pt idx="14">
                  <c:v>11.85270570298</c:v>
                </c:pt>
                <c:pt idx="15">
                  <c:v>11.85270570298</c:v>
                </c:pt>
                <c:pt idx="16">
                  <c:v>11.85270570298</c:v>
                </c:pt>
                <c:pt idx="17">
                  <c:v>11.85270570298</c:v>
                </c:pt>
                <c:pt idx="18">
                  <c:v>11.858725702979999</c:v>
                </c:pt>
                <c:pt idx="19">
                  <c:v>11.932291702980001</c:v>
                </c:pt>
                <c:pt idx="20">
                  <c:v>11.938891702979999</c:v>
                </c:pt>
                <c:pt idx="21">
                  <c:v>12.012457702979999</c:v>
                </c:pt>
                <c:pt idx="22">
                  <c:v>12.012457702979999</c:v>
                </c:pt>
                <c:pt idx="23">
                  <c:v>12.012457702979999</c:v>
                </c:pt>
                <c:pt idx="24">
                  <c:v>12.085033702979999</c:v>
                </c:pt>
                <c:pt idx="25">
                  <c:v>12.085033702979999</c:v>
                </c:pt>
                <c:pt idx="26">
                  <c:v>12.085033702979999</c:v>
                </c:pt>
                <c:pt idx="27">
                  <c:v>12.1576097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D6-4DB1-8CE0-1997A618794A}"/>
            </c:ext>
          </c:extLst>
        </c:ser>
        <c:ser>
          <c:idx val="4"/>
          <c:order val="12"/>
          <c:tx>
            <c:strRef>
              <c:f>Summary!$H$174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4:$AJ$174</c:f>
              <c:numCache>
                <c:formatCode>#,##0.0</c:formatCode>
                <c:ptCount val="28"/>
                <c:pt idx="0">
                  <c:v>1.2269999999999993E-2</c:v>
                </c:pt>
                <c:pt idx="1">
                  <c:v>2.4259999999999934E-2</c:v>
                </c:pt>
                <c:pt idx="2">
                  <c:v>2.9890000000000031E-2</c:v>
                </c:pt>
                <c:pt idx="3">
                  <c:v>0.18046999999999999</c:v>
                </c:pt>
                <c:pt idx="4">
                  <c:v>0.37781999999999993</c:v>
                </c:pt>
                <c:pt idx="5">
                  <c:v>0.53471000000000013</c:v>
                </c:pt>
                <c:pt idx="6">
                  <c:v>0.61565000000000014</c:v>
                </c:pt>
                <c:pt idx="7">
                  <c:v>0.69664999999999999</c:v>
                </c:pt>
                <c:pt idx="8">
                  <c:v>0.77552999999999983</c:v>
                </c:pt>
                <c:pt idx="9">
                  <c:v>0.79482999999999993</c:v>
                </c:pt>
                <c:pt idx="10">
                  <c:v>0.8133499999999998</c:v>
                </c:pt>
                <c:pt idx="11">
                  <c:v>0.83011000000000001</c:v>
                </c:pt>
                <c:pt idx="12">
                  <c:v>0.84927999999999992</c:v>
                </c:pt>
                <c:pt idx="13">
                  <c:v>0.86491000000000007</c:v>
                </c:pt>
                <c:pt idx="14">
                  <c:v>0.88340999999999981</c:v>
                </c:pt>
                <c:pt idx="15">
                  <c:v>0.90220999999999985</c:v>
                </c:pt>
                <c:pt idx="16">
                  <c:v>0.92132999999999998</c:v>
                </c:pt>
                <c:pt idx="17">
                  <c:v>0.92831000000000008</c:v>
                </c:pt>
                <c:pt idx="18">
                  <c:v>0.93845000000000023</c:v>
                </c:pt>
                <c:pt idx="19">
                  <c:v>0.94964999999999999</c:v>
                </c:pt>
                <c:pt idx="20">
                  <c:v>0.95044999999999991</c:v>
                </c:pt>
                <c:pt idx="21">
                  <c:v>0.95741000000000009</c:v>
                </c:pt>
                <c:pt idx="22">
                  <c:v>0.96365000000000001</c:v>
                </c:pt>
                <c:pt idx="23">
                  <c:v>0.96326000000000012</c:v>
                </c:pt>
                <c:pt idx="24">
                  <c:v>0.9735299999999999</c:v>
                </c:pt>
                <c:pt idx="25">
                  <c:v>0.98409000000000013</c:v>
                </c:pt>
                <c:pt idx="26">
                  <c:v>1.0007600000000001</c:v>
                </c:pt>
                <c:pt idx="27">
                  <c:v>1.023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C-447B-A861-3790A4042545}"/>
            </c:ext>
          </c:extLst>
        </c:ser>
        <c:ser>
          <c:idx val="17"/>
          <c:order val="13"/>
          <c:tx>
            <c:strRef>
              <c:f>Summary!$H$17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5:$AJ$175</c:f>
              <c:numCache>
                <c:formatCode>#,##0.0</c:formatCode>
                <c:ptCount val="28"/>
                <c:pt idx="0">
                  <c:v>3.9423208810707142E-2</c:v>
                </c:pt>
                <c:pt idx="1">
                  <c:v>6.0505081220707149E-2</c:v>
                </c:pt>
                <c:pt idx="2">
                  <c:v>8.316659207070716E-2</c:v>
                </c:pt>
                <c:pt idx="3">
                  <c:v>0.10847715001070715</c:v>
                </c:pt>
                <c:pt idx="4">
                  <c:v>0.13765930999070713</c:v>
                </c:pt>
                <c:pt idx="5">
                  <c:v>0.17254040648070712</c:v>
                </c:pt>
                <c:pt idx="6">
                  <c:v>0.21887109296070717</c:v>
                </c:pt>
                <c:pt idx="7">
                  <c:v>0.27721008941070713</c:v>
                </c:pt>
                <c:pt idx="8">
                  <c:v>0.34828740092070709</c:v>
                </c:pt>
                <c:pt idx="9">
                  <c:v>0.43452505507070721</c:v>
                </c:pt>
                <c:pt idx="10">
                  <c:v>0.53628898187070717</c:v>
                </c:pt>
                <c:pt idx="11">
                  <c:v>0.65460521955070716</c:v>
                </c:pt>
                <c:pt idx="12">
                  <c:v>0.78814310712070712</c:v>
                </c:pt>
                <c:pt idx="13">
                  <c:v>0.93929293016070714</c:v>
                </c:pt>
                <c:pt idx="14">
                  <c:v>1.1068971881607073</c:v>
                </c:pt>
                <c:pt idx="15">
                  <c:v>1.289533211220707</c:v>
                </c:pt>
                <c:pt idx="16">
                  <c:v>1.486987149210707</c:v>
                </c:pt>
                <c:pt idx="17">
                  <c:v>1.701024655930707</c:v>
                </c:pt>
                <c:pt idx="18">
                  <c:v>1.9318508031407071</c:v>
                </c:pt>
                <c:pt idx="19">
                  <c:v>2.1798806372507071</c:v>
                </c:pt>
                <c:pt idx="20">
                  <c:v>2.4482333947207078</c:v>
                </c:pt>
                <c:pt idx="21">
                  <c:v>2.739320576780707</c:v>
                </c:pt>
                <c:pt idx="22">
                  <c:v>3.0485824901507077</c:v>
                </c:pt>
                <c:pt idx="23">
                  <c:v>3.3763643218807076</c:v>
                </c:pt>
                <c:pt idx="24">
                  <c:v>3.7178660047507064</c:v>
                </c:pt>
                <c:pt idx="25">
                  <c:v>4.0722971362607074</c:v>
                </c:pt>
                <c:pt idx="26">
                  <c:v>4.2452115770607071</c:v>
                </c:pt>
                <c:pt idx="27">
                  <c:v>4.401118956950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C-495A-8E00-D3B4EC2F63C1}"/>
            </c:ext>
          </c:extLst>
        </c:ser>
        <c:ser>
          <c:idx val="7"/>
          <c:order val="14"/>
          <c:tx>
            <c:strRef>
              <c:f>Summary!$H$18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0:$AJ$18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6879999999999999</c:v>
                </c:pt>
                <c:pt idx="5">
                  <c:v>-1.6879999999999999</c:v>
                </c:pt>
                <c:pt idx="6">
                  <c:v>-1.6879999999999999</c:v>
                </c:pt>
                <c:pt idx="7">
                  <c:v>-1.6879999999999999</c:v>
                </c:pt>
                <c:pt idx="8">
                  <c:v>-1.6879999999999999</c:v>
                </c:pt>
                <c:pt idx="9">
                  <c:v>-1.6879999999999999</c:v>
                </c:pt>
                <c:pt idx="10">
                  <c:v>-1.6879999999999999</c:v>
                </c:pt>
                <c:pt idx="11">
                  <c:v>-1.6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E9-42CA-A251-763332FEED50}"/>
            </c:ext>
          </c:extLst>
        </c:ser>
        <c:ser>
          <c:idx val="10"/>
          <c:order val="15"/>
          <c:tx>
            <c:strRef>
              <c:f>Summary!$H$181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1:$AJ$1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3650000000000001</c:v>
                </c:pt>
                <c:pt idx="4">
                  <c:v>-0.13650000000000001</c:v>
                </c:pt>
                <c:pt idx="5">
                  <c:v>-0.13650000000000001</c:v>
                </c:pt>
                <c:pt idx="6">
                  <c:v>-0.38250000000000001</c:v>
                </c:pt>
                <c:pt idx="7">
                  <c:v>-0.38250000000000001</c:v>
                </c:pt>
                <c:pt idx="8">
                  <c:v>-0.62216000004000005</c:v>
                </c:pt>
                <c:pt idx="9">
                  <c:v>-1.08416000005</c:v>
                </c:pt>
                <c:pt idx="10">
                  <c:v>-1.20116000005</c:v>
                </c:pt>
                <c:pt idx="11">
                  <c:v>-1.2811600000500001</c:v>
                </c:pt>
                <c:pt idx="12">
                  <c:v>-1.2811600000500001</c:v>
                </c:pt>
                <c:pt idx="13">
                  <c:v>-1.2811600000500001</c:v>
                </c:pt>
                <c:pt idx="14">
                  <c:v>-1.2811600000500001</c:v>
                </c:pt>
                <c:pt idx="15">
                  <c:v>-1.72116000005</c:v>
                </c:pt>
                <c:pt idx="16">
                  <c:v>-1.8411600000499999</c:v>
                </c:pt>
                <c:pt idx="17">
                  <c:v>-1.8411600000499999</c:v>
                </c:pt>
                <c:pt idx="18">
                  <c:v>-1.9351600000499998</c:v>
                </c:pt>
                <c:pt idx="19">
                  <c:v>-1.9351600000499998</c:v>
                </c:pt>
                <c:pt idx="20">
                  <c:v>-3.2816600000499996</c:v>
                </c:pt>
                <c:pt idx="21">
                  <c:v>-3.4048600000500002</c:v>
                </c:pt>
                <c:pt idx="22">
                  <c:v>-4.1228600000500002</c:v>
                </c:pt>
                <c:pt idx="23">
                  <c:v>-4.7068600000499998</c:v>
                </c:pt>
                <c:pt idx="24">
                  <c:v>-4.7068600000499998</c:v>
                </c:pt>
                <c:pt idx="25">
                  <c:v>-5.22586000005</c:v>
                </c:pt>
                <c:pt idx="26">
                  <c:v>-5.6670600000500002</c:v>
                </c:pt>
                <c:pt idx="27">
                  <c:v>-5.6670600000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E9-42CA-A251-763332FEED50}"/>
            </c:ext>
          </c:extLst>
        </c:ser>
        <c:ser>
          <c:idx val="12"/>
          <c:order val="16"/>
          <c:tx>
            <c:strRef>
              <c:f>Summary!$H$183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3:$AJ$18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E9-42CA-A251-763332FEED50}"/>
            </c:ext>
          </c:extLst>
        </c:ser>
        <c:ser>
          <c:idx val="13"/>
          <c:order val="17"/>
          <c:tx>
            <c:strRef>
              <c:f>Summary!$H$184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4:$AJ$18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020000000000042E-2</c:v>
                </c:pt>
                <c:pt idx="7">
                  <c:v>-4.0020000000000042E-2</c:v>
                </c:pt>
                <c:pt idx="8">
                  <c:v>-8.0040000000000083E-2</c:v>
                </c:pt>
                <c:pt idx="9">
                  <c:v>-8.0040000000000083E-2</c:v>
                </c:pt>
                <c:pt idx="10">
                  <c:v>-8.0040000000000083E-2</c:v>
                </c:pt>
                <c:pt idx="11">
                  <c:v>-0.12006000000000011</c:v>
                </c:pt>
                <c:pt idx="12">
                  <c:v>-0.12006000000000011</c:v>
                </c:pt>
                <c:pt idx="13">
                  <c:v>-0.12006000000000011</c:v>
                </c:pt>
                <c:pt idx="14">
                  <c:v>-0.12006000000000011</c:v>
                </c:pt>
                <c:pt idx="15">
                  <c:v>-0.16008000000000017</c:v>
                </c:pt>
                <c:pt idx="16">
                  <c:v>-0.16008000000000017</c:v>
                </c:pt>
                <c:pt idx="17">
                  <c:v>-0.16008000000000017</c:v>
                </c:pt>
                <c:pt idx="18">
                  <c:v>-0.16008000000000017</c:v>
                </c:pt>
                <c:pt idx="19">
                  <c:v>-0.16008000000000017</c:v>
                </c:pt>
                <c:pt idx="20">
                  <c:v>-0.20010000000000019</c:v>
                </c:pt>
                <c:pt idx="21">
                  <c:v>-1.68824527645</c:v>
                </c:pt>
                <c:pt idx="22">
                  <c:v>-2.3532652764499997</c:v>
                </c:pt>
                <c:pt idx="23">
                  <c:v>-2.3532653781999997</c:v>
                </c:pt>
                <c:pt idx="24">
                  <c:v>-2.46884260699</c:v>
                </c:pt>
                <c:pt idx="25">
                  <c:v>-3.0910936981100003</c:v>
                </c:pt>
                <c:pt idx="26">
                  <c:v>-3.0910936981100003</c:v>
                </c:pt>
                <c:pt idx="27">
                  <c:v>-3.091093706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E9-42CA-A251-763332FEED50}"/>
            </c:ext>
          </c:extLst>
        </c:ser>
        <c:ser>
          <c:idx val="14"/>
          <c:order val="18"/>
          <c:tx>
            <c:strRef>
              <c:f>Summary!$H$185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5:$AJ$185</c:f>
              <c:numCache>
                <c:formatCode>#,##0.0</c:formatCode>
                <c:ptCount val="28"/>
                <c:pt idx="0">
                  <c:v>0</c:v>
                </c:pt>
                <c:pt idx="1">
                  <c:v>-9.8999999999999479E-4</c:v>
                </c:pt>
                <c:pt idx="2">
                  <c:v>-9.8999999999999479E-4</c:v>
                </c:pt>
                <c:pt idx="3">
                  <c:v>-9.8999999999999479E-4</c:v>
                </c:pt>
                <c:pt idx="4">
                  <c:v>-8.6899999999999877E-3</c:v>
                </c:pt>
                <c:pt idx="5">
                  <c:v>-2.4309999999999998E-2</c:v>
                </c:pt>
                <c:pt idx="6">
                  <c:v>-5.5299999999999995E-2</c:v>
                </c:pt>
                <c:pt idx="7">
                  <c:v>-5.5299999999999995E-2</c:v>
                </c:pt>
                <c:pt idx="8">
                  <c:v>-0.12886600000000001</c:v>
                </c:pt>
                <c:pt idx="9">
                  <c:v>-0.21069599999999999</c:v>
                </c:pt>
                <c:pt idx="10">
                  <c:v>-0.23569599999999999</c:v>
                </c:pt>
                <c:pt idx="11">
                  <c:v>-0.30926200000000004</c:v>
                </c:pt>
                <c:pt idx="12">
                  <c:v>-0.35926200000000008</c:v>
                </c:pt>
                <c:pt idx="13">
                  <c:v>-0.36586199999999997</c:v>
                </c:pt>
                <c:pt idx="14">
                  <c:v>-0.47086199999999995</c:v>
                </c:pt>
                <c:pt idx="15">
                  <c:v>-0.54442800000000002</c:v>
                </c:pt>
                <c:pt idx="16">
                  <c:v>-0.54442800000000002</c:v>
                </c:pt>
                <c:pt idx="17">
                  <c:v>-0.85642799999999997</c:v>
                </c:pt>
                <c:pt idx="18">
                  <c:v>-0.91642800000000002</c:v>
                </c:pt>
                <c:pt idx="19">
                  <c:v>-1.373148</c:v>
                </c:pt>
                <c:pt idx="20">
                  <c:v>-2.1406940000000003</c:v>
                </c:pt>
                <c:pt idx="21">
                  <c:v>-3.8089040000000005</c:v>
                </c:pt>
                <c:pt idx="22">
                  <c:v>-5.5994964137900007</c:v>
                </c:pt>
                <c:pt idx="23">
                  <c:v>-7.5136601549200002</c:v>
                </c:pt>
                <c:pt idx="24">
                  <c:v>-9.1934363346300021</c:v>
                </c:pt>
                <c:pt idx="25">
                  <c:v>-9.6083160925500017</c:v>
                </c:pt>
                <c:pt idx="26">
                  <c:v>-10.208316092550001</c:v>
                </c:pt>
                <c:pt idx="27">
                  <c:v>-10.84245278498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E9-42CA-A251-763332FEE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Newly develop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ayout>
        <c:manualLayout>
          <c:xMode val="edge"/>
          <c:yMode val="edge"/>
          <c:x val="5.5520508967009219E-2"/>
          <c:y val="0.77269758909853248"/>
          <c:w val="0.916715099647052"/>
          <c:h val="0.20733385744234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3862</xdr:colOff>
      <xdr:row>209</xdr:row>
      <xdr:rowOff>142875</xdr:rowOff>
    </xdr:from>
    <xdr:to>
      <xdr:col>6</xdr:col>
      <xdr:colOff>390062</xdr:colOff>
      <xdr:row>224</xdr:row>
      <xdr:rowOff>165375</xdr:rowOff>
    </xdr:to>
    <xdr:graphicFrame macro="">
      <xdr:nvGraphicFramePr>
        <xdr:cNvPr id="43" name="Chart 8">
          <a:extLst>
            <a:ext uri="{FF2B5EF4-FFF2-40B4-BE49-F238E27FC236}">
              <a16:creationId xmlns:a16="http://schemas.microsoft.com/office/drawing/2014/main" id="{671F3CE1-EC5D-4E7B-B67F-E98296F4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0</xdr:colOff>
      <xdr:row>143</xdr:row>
      <xdr:rowOff>104775</xdr:rowOff>
    </xdr:from>
    <xdr:to>
      <xdr:col>6</xdr:col>
      <xdr:colOff>388200</xdr:colOff>
      <xdr:row>158</xdr:row>
      <xdr:rowOff>12727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EB3D21F9-ACF5-46EE-8056-EECF74F66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59004</xdr:colOff>
      <xdr:row>247</xdr:row>
      <xdr:rowOff>186847</xdr:rowOff>
    </xdr:from>
    <xdr:to>
      <xdr:col>6</xdr:col>
      <xdr:colOff>385204</xdr:colOff>
      <xdr:row>266</xdr:row>
      <xdr:rowOff>23347</xdr:rowOff>
    </xdr:to>
    <xdr:graphicFrame macro="">
      <xdr:nvGraphicFramePr>
        <xdr:cNvPr id="8" name="Chart 14">
          <a:extLst>
            <a:ext uri="{FF2B5EF4-FFF2-40B4-BE49-F238E27FC236}">
              <a16:creationId xmlns:a16="http://schemas.microsoft.com/office/drawing/2014/main" id="{5529228D-7C71-4B1C-A00E-54396D284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2474</xdr:colOff>
      <xdr:row>124</xdr:row>
      <xdr:rowOff>139973</xdr:rowOff>
    </xdr:from>
    <xdr:to>
      <xdr:col>6</xdr:col>
      <xdr:colOff>378674</xdr:colOff>
      <xdr:row>139</xdr:row>
      <xdr:rowOff>162473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70BD2CCC-1548-40BC-ABA9-B2931CF02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1563</xdr:colOff>
      <xdr:row>31</xdr:row>
      <xdr:rowOff>179529</xdr:rowOff>
    </xdr:from>
    <xdr:to>
      <xdr:col>6</xdr:col>
      <xdr:colOff>386106</xdr:colOff>
      <xdr:row>53</xdr:row>
      <xdr:rowOff>16452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58706</xdr:colOff>
      <xdr:row>56</xdr:row>
      <xdr:rowOff>183399</xdr:rowOff>
    </xdr:from>
    <xdr:to>
      <xdr:col>6</xdr:col>
      <xdr:colOff>384906</xdr:colOff>
      <xdr:row>78</xdr:row>
      <xdr:rowOff>168399</xdr:rowOff>
    </xdr:to>
    <xdr:graphicFrame macro="">
      <xdr:nvGraphicFramePr>
        <xdr:cNvPr id="17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9799</xdr:colOff>
      <xdr:row>269</xdr:row>
      <xdr:rowOff>114300</xdr:rowOff>
    </xdr:from>
    <xdr:to>
      <xdr:col>6</xdr:col>
      <xdr:colOff>395999</xdr:colOff>
      <xdr:row>287</xdr:row>
      <xdr:rowOff>141300</xdr:rowOff>
    </xdr:to>
    <xdr:graphicFrame macro="">
      <xdr:nvGraphicFramePr>
        <xdr:cNvPr id="20" name="Chart 15">
          <a:extLst>
            <a:ext uri="{FF2B5EF4-FFF2-40B4-BE49-F238E27FC236}">
              <a16:creationId xmlns:a16="http://schemas.microsoft.com/office/drawing/2014/main" id="{F7921002-D682-4E57-B509-50801EDE7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71742</xdr:colOff>
      <xdr:row>12</xdr:row>
      <xdr:rowOff>83051</xdr:rowOff>
    </xdr:from>
    <xdr:to>
      <xdr:col>6</xdr:col>
      <xdr:colOff>396285</xdr:colOff>
      <xdr:row>27</xdr:row>
      <xdr:rowOff>10555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5698</xdr:colOff>
      <xdr:row>163</xdr:row>
      <xdr:rowOff>76759</xdr:rowOff>
    </xdr:from>
    <xdr:to>
      <xdr:col>6</xdr:col>
      <xdr:colOff>391898</xdr:colOff>
      <xdr:row>181</xdr:row>
      <xdr:rowOff>103759</xdr:rowOff>
    </xdr:to>
    <xdr:graphicFrame macro="">
      <xdr:nvGraphicFramePr>
        <xdr:cNvPr id="9" name="Chart 9">
          <a:extLst>
            <a:ext uri="{FF2B5EF4-FFF2-40B4-BE49-F238E27FC236}">
              <a16:creationId xmlns:a16="http://schemas.microsoft.com/office/drawing/2014/main" id="{1742D37C-D5B0-4D60-9D31-DB0B591C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58188</xdr:colOff>
      <xdr:row>82</xdr:row>
      <xdr:rowOff>152174</xdr:rowOff>
    </xdr:from>
    <xdr:to>
      <xdr:col>6</xdr:col>
      <xdr:colOff>384388</xdr:colOff>
      <xdr:row>100</xdr:row>
      <xdr:rowOff>179174</xdr:rowOff>
    </xdr:to>
    <xdr:graphicFrame macro="">
      <xdr:nvGraphicFramePr>
        <xdr:cNvPr id="10" name="Chart 20">
          <a:extLst>
            <a:ext uri="{FF2B5EF4-FFF2-40B4-BE49-F238E27FC236}">
              <a16:creationId xmlns:a16="http://schemas.microsoft.com/office/drawing/2014/main" id="{A17CC194-829B-4AF3-AFCE-30C4429D2D1E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52474</xdr:colOff>
      <xdr:row>105</xdr:row>
      <xdr:rowOff>85725</xdr:rowOff>
    </xdr:from>
    <xdr:to>
      <xdr:col>6</xdr:col>
      <xdr:colOff>378674</xdr:colOff>
      <xdr:row>120</xdr:row>
      <xdr:rowOff>108225</xdr:rowOff>
    </xdr:to>
    <xdr:graphicFrame macro="">
      <xdr:nvGraphicFramePr>
        <xdr:cNvPr id="16" name="Chart 20">
          <a:extLst>
            <a:ext uri="{FF2B5EF4-FFF2-40B4-BE49-F238E27FC236}">
              <a16:creationId xmlns:a16="http://schemas.microsoft.com/office/drawing/2014/main" id="{95ABCDB0-31FE-4332-96BC-5D5767BD3EF4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761999</xdr:colOff>
      <xdr:row>228</xdr:row>
      <xdr:rowOff>111398</xdr:rowOff>
    </xdr:from>
    <xdr:to>
      <xdr:col>6</xdr:col>
      <xdr:colOff>388199</xdr:colOff>
      <xdr:row>243</xdr:row>
      <xdr:rowOff>133898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888B1444-6008-44B7-A008-4E5F1161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452</xdr:colOff>
      <xdr:row>190</xdr:row>
      <xdr:rowOff>136783</xdr:rowOff>
    </xdr:from>
    <xdr:to>
      <xdr:col>6</xdr:col>
      <xdr:colOff>388652</xdr:colOff>
      <xdr:row>205</xdr:row>
      <xdr:rowOff>159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C153B-5ED4-4B3C-B57A-C92382CE7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6904</xdr:colOff>
      <xdr:row>169</xdr:row>
      <xdr:rowOff>111496</xdr:rowOff>
    </xdr:from>
    <xdr:to>
      <xdr:col>6</xdr:col>
      <xdr:colOff>306904</xdr:colOff>
      <xdr:row>184</xdr:row>
      <xdr:rowOff>133996</xdr:rowOff>
    </xdr:to>
    <xdr:graphicFrame macro="">
      <xdr:nvGraphicFramePr>
        <xdr:cNvPr id="16" name="Chart 8">
          <a:extLst>
            <a:ext uri="{FF2B5EF4-FFF2-40B4-BE49-F238E27FC236}">
              <a16:creationId xmlns:a16="http://schemas.microsoft.com/office/drawing/2014/main" id="{A4F5371D-ED49-48CE-8640-115F76C0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3619</xdr:colOff>
      <xdr:row>12</xdr:row>
      <xdr:rowOff>79254</xdr:rowOff>
    </xdr:from>
    <xdr:to>
      <xdr:col>6</xdr:col>
      <xdr:colOff>403619</xdr:colOff>
      <xdr:row>27</xdr:row>
      <xdr:rowOff>1017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662CB7F-A17E-403C-AFC4-93C7815F4106}"/>
            </a:ext>
          </a:extLst>
        </xdr:cNvPr>
        <xdr:cNvGrpSpPr/>
      </xdr:nvGrpSpPr>
      <xdr:grpSpPr>
        <a:xfrm>
          <a:off x="853619" y="2546229"/>
          <a:ext cx="6408000" cy="2880000"/>
          <a:chOff x="772902" y="2370777"/>
          <a:chExt cx="6022409" cy="28694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770DAC5-2BFC-4AC5-8F17-E30FFA4235D1}"/>
              </a:ext>
            </a:extLst>
          </xdr:cNvPr>
          <xdr:cNvGraphicFramePr>
            <a:graphicFrameLocks/>
          </xdr:cNvGraphicFramePr>
        </xdr:nvGraphicFramePr>
        <xdr:xfrm>
          <a:off x="772902" y="2370777"/>
          <a:ext cx="6022409" cy="2869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Comparison_CDP1">
        <xdr:nvSpPr>
          <xdr:cNvPr id="4" name="TextBox 3">
            <a:extLst>
              <a:ext uri="{FF2B5EF4-FFF2-40B4-BE49-F238E27FC236}">
                <a16:creationId xmlns:a16="http://schemas.microsoft.com/office/drawing/2014/main" id="{E06AFAD0-3EC5-4C13-B1B9-90630C1E5256}"/>
              </a:ext>
            </a:extLst>
          </xdr:cNvPr>
          <xdr:cNvSpPr txBox="1"/>
        </xdr:nvSpPr>
        <xdr:spPr>
          <a:xfrm>
            <a:off x="1527645" y="2511066"/>
            <a:ext cx="970301" cy="21612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1" name="TextBox 10">
            <a:extLst>
              <a:ext uri="{FF2B5EF4-FFF2-40B4-BE49-F238E27FC236}">
                <a16:creationId xmlns:a16="http://schemas.microsoft.com/office/drawing/2014/main" id="{56E95820-7861-4F4F-B3A6-A3620828C09D}"/>
              </a:ext>
            </a:extLst>
          </xdr:cNvPr>
          <xdr:cNvSpPr txBox="1"/>
        </xdr:nvSpPr>
        <xdr:spPr>
          <a:xfrm>
            <a:off x="1528031" y="3841167"/>
            <a:ext cx="970301" cy="2152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31</xdr:row>
      <xdr:rowOff>36193</xdr:rowOff>
    </xdr:from>
    <xdr:to>
      <xdr:col>6</xdr:col>
      <xdr:colOff>394095</xdr:colOff>
      <xdr:row>53</xdr:row>
      <xdr:rowOff>2119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23E62120-4DEA-440F-B651-ED0DDDAFEB4E}"/>
            </a:ext>
          </a:extLst>
        </xdr:cNvPr>
        <xdr:cNvGrpSpPr/>
      </xdr:nvGrpSpPr>
      <xdr:grpSpPr>
        <a:xfrm>
          <a:off x="844095" y="6236968"/>
          <a:ext cx="6408000" cy="4176000"/>
          <a:chOff x="909630" y="5911323"/>
          <a:chExt cx="6007749" cy="3991678"/>
        </a:xfrm>
      </xdr:grpSpPr>
      <xdr:graphicFrame macro="">
        <xdr:nvGraphicFramePr>
          <xdr:cNvPr id="8" name="Chart 5">
            <a:extLst>
              <a:ext uri="{FF2B5EF4-FFF2-40B4-BE49-F238E27FC236}">
                <a16:creationId xmlns:a16="http://schemas.microsoft.com/office/drawing/2014/main" id="{90AAEA63-F856-4F5E-B55A-D6B862973413}"/>
              </a:ext>
            </a:extLst>
          </xdr:cNvPr>
          <xdr:cNvGraphicFramePr>
            <a:graphicFrameLocks/>
          </xdr:cNvGraphicFramePr>
        </xdr:nvGraphicFramePr>
        <xdr:xfrm>
          <a:off x="909630" y="5911323"/>
          <a:ext cx="6007749" cy="39916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Comparison_CDP1">
        <xdr:nvSpPr>
          <xdr:cNvPr id="12" name="TextBox 11">
            <a:extLst>
              <a:ext uri="{FF2B5EF4-FFF2-40B4-BE49-F238E27FC236}">
                <a16:creationId xmlns:a16="http://schemas.microsoft.com/office/drawing/2014/main" id="{38450B16-1284-470C-AD51-70D70C33C0A1}"/>
              </a:ext>
            </a:extLst>
          </xdr:cNvPr>
          <xdr:cNvSpPr txBox="1"/>
        </xdr:nvSpPr>
        <xdr:spPr>
          <a:xfrm>
            <a:off x="1403463" y="6047348"/>
            <a:ext cx="972957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3" name="TextBox 12">
            <a:extLst>
              <a:ext uri="{FF2B5EF4-FFF2-40B4-BE49-F238E27FC236}">
                <a16:creationId xmlns:a16="http://schemas.microsoft.com/office/drawing/2014/main" id="{EDBFD59C-7F0C-49D6-9614-A2E6433EEB7A}"/>
              </a:ext>
            </a:extLst>
          </xdr:cNvPr>
          <xdr:cNvSpPr txBox="1"/>
        </xdr:nvSpPr>
        <xdr:spPr>
          <a:xfrm>
            <a:off x="1419169" y="8025503"/>
            <a:ext cx="973163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57</xdr:row>
      <xdr:rowOff>82022</xdr:rowOff>
    </xdr:from>
    <xdr:to>
      <xdr:col>6</xdr:col>
      <xdr:colOff>394095</xdr:colOff>
      <xdr:row>79</xdr:row>
      <xdr:rowOff>6702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833A82-F33D-46E1-A572-61FE8BFE5DF2}"/>
            </a:ext>
          </a:extLst>
        </xdr:cNvPr>
        <xdr:cNvGrpSpPr/>
      </xdr:nvGrpSpPr>
      <xdr:grpSpPr>
        <a:xfrm>
          <a:off x="844095" y="11350097"/>
          <a:ext cx="6408000" cy="4176000"/>
          <a:chOff x="905185" y="10704137"/>
          <a:chExt cx="5993779" cy="4193846"/>
        </a:xfrm>
      </xdr:grpSpPr>
      <xdr:graphicFrame macro="">
        <xdr:nvGraphicFramePr>
          <xdr:cNvPr id="6" name="Chart 7">
            <a:extLst>
              <a:ext uri="{FF2B5EF4-FFF2-40B4-BE49-F238E27FC236}">
                <a16:creationId xmlns:a16="http://schemas.microsoft.com/office/drawing/2014/main" id="{B6FBC17F-DD83-4FA1-BF41-9D62160C3128}"/>
              </a:ext>
            </a:extLst>
          </xdr:cNvPr>
          <xdr:cNvGraphicFramePr>
            <a:graphicFrameLocks/>
          </xdr:cNvGraphicFramePr>
        </xdr:nvGraphicFramePr>
        <xdr:xfrm>
          <a:off x="905185" y="10704137"/>
          <a:ext cx="5993779" cy="4193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Comparison_CDP1">
        <xdr:nvSpPr>
          <xdr:cNvPr id="14" name="TextBox 13">
            <a:extLst>
              <a:ext uri="{FF2B5EF4-FFF2-40B4-BE49-F238E27FC236}">
                <a16:creationId xmlns:a16="http://schemas.microsoft.com/office/drawing/2014/main" id="{8AAB1A45-8C63-4470-BC77-FF217C40BA02}"/>
              </a:ext>
            </a:extLst>
          </xdr:cNvPr>
          <xdr:cNvSpPr txBox="1"/>
        </xdr:nvSpPr>
        <xdr:spPr>
          <a:xfrm>
            <a:off x="1503793" y="10850009"/>
            <a:ext cx="974406" cy="216923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5" name="TextBox 14">
            <a:extLst>
              <a:ext uri="{FF2B5EF4-FFF2-40B4-BE49-F238E27FC236}">
                <a16:creationId xmlns:a16="http://schemas.microsoft.com/office/drawing/2014/main" id="{C1A4BEB5-50B0-4927-B73A-66926F0C20B2}"/>
              </a:ext>
            </a:extLst>
          </xdr:cNvPr>
          <xdr:cNvSpPr txBox="1"/>
        </xdr:nvSpPr>
        <xdr:spPr>
          <a:xfrm>
            <a:off x="1544473" y="12925938"/>
            <a:ext cx="973992" cy="21495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4</xdr:colOff>
      <xdr:row>84</xdr:row>
      <xdr:rowOff>136522</xdr:rowOff>
    </xdr:from>
    <xdr:to>
      <xdr:col>6</xdr:col>
      <xdr:colOff>394094</xdr:colOff>
      <xdr:row>102</xdr:row>
      <xdr:rowOff>163522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53A2754C-9852-4E26-8E63-8A7C8540C120}"/>
            </a:ext>
          </a:extLst>
        </xdr:cNvPr>
        <xdr:cNvGrpSpPr/>
      </xdr:nvGrpSpPr>
      <xdr:grpSpPr>
        <a:xfrm>
          <a:off x="844094" y="16662397"/>
          <a:ext cx="6408000" cy="3456000"/>
          <a:chOff x="715190" y="16141504"/>
          <a:chExt cx="6007169" cy="4010634"/>
        </a:xfrm>
      </xdr:grpSpPr>
      <xdr:graphicFrame macro="">
        <xdr:nvGraphicFramePr>
          <xdr:cNvPr id="17" name="Chart 20">
            <a:extLst>
              <a:ext uri="{FF2B5EF4-FFF2-40B4-BE49-F238E27FC236}">
                <a16:creationId xmlns:a16="http://schemas.microsoft.com/office/drawing/2014/main" id="{70B48144-7963-413F-B378-7FE829F00BC2}"/>
              </a:ext>
              <a:ext uri="{147F2762-F138-4A5C-976F-8EAC2B608ADB}">
                <a16:predDERef xmlns:a16="http://schemas.microsoft.com/office/drawing/2014/main" pred="{9536CEDA-1E04-407B-A674-500480D4B94F}"/>
              </a:ext>
            </a:extLst>
          </xdr:cNvPr>
          <xdr:cNvGraphicFramePr>
            <a:graphicFrameLocks/>
          </xdr:cNvGraphicFramePr>
        </xdr:nvGraphicFramePr>
        <xdr:xfrm>
          <a:off x="715190" y="16141504"/>
          <a:ext cx="6007169" cy="40106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Comparison_CDP1">
        <xdr:nvSpPr>
          <xdr:cNvPr id="18" name="TextBox 17">
            <a:extLst>
              <a:ext uri="{FF2B5EF4-FFF2-40B4-BE49-F238E27FC236}">
                <a16:creationId xmlns:a16="http://schemas.microsoft.com/office/drawing/2014/main" id="{82D87AC1-C4C6-4D59-A855-6769FAEF0CBF}"/>
              </a:ext>
            </a:extLst>
          </xdr:cNvPr>
          <xdr:cNvSpPr txBox="1"/>
        </xdr:nvSpPr>
        <xdr:spPr>
          <a:xfrm>
            <a:off x="1262979" y="16325862"/>
            <a:ext cx="972966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9" name="TextBox 18">
            <a:extLst>
              <a:ext uri="{FF2B5EF4-FFF2-40B4-BE49-F238E27FC236}">
                <a16:creationId xmlns:a16="http://schemas.microsoft.com/office/drawing/2014/main" id="{789AE668-BCD7-45D8-9CB7-0F7AF9EF13B3}"/>
              </a:ext>
            </a:extLst>
          </xdr:cNvPr>
          <xdr:cNvSpPr txBox="1"/>
        </xdr:nvSpPr>
        <xdr:spPr>
          <a:xfrm>
            <a:off x="1234290" y="18725929"/>
            <a:ext cx="972760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829</xdr:colOff>
      <xdr:row>110</xdr:row>
      <xdr:rowOff>99059</xdr:rowOff>
    </xdr:from>
    <xdr:to>
      <xdr:col>6</xdr:col>
      <xdr:colOff>394829</xdr:colOff>
      <xdr:row>125</xdr:row>
      <xdr:rowOff>121559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D94D027-F06C-479C-80ED-D110A7F6C926}"/>
            </a:ext>
          </a:extLst>
        </xdr:cNvPr>
        <xdr:cNvGrpSpPr/>
      </xdr:nvGrpSpPr>
      <xdr:grpSpPr>
        <a:xfrm>
          <a:off x="844829" y="21692234"/>
          <a:ext cx="6408000" cy="2880000"/>
          <a:chOff x="786688" y="21295318"/>
          <a:chExt cx="6004628" cy="2670820"/>
        </a:xfrm>
      </xdr:grpSpPr>
      <xdr:graphicFrame macro="">
        <xdr:nvGraphicFramePr>
          <xdr:cNvPr id="7" name="Chart 4">
            <a:extLst>
              <a:ext uri="{FF2B5EF4-FFF2-40B4-BE49-F238E27FC236}">
                <a16:creationId xmlns:a16="http://schemas.microsoft.com/office/drawing/2014/main" id="{6CEA36C9-842B-4631-B7E9-CD4A0619ACAE}"/>
              </a:ext>
            </a:extLst>
          </xdr:cNvPr>
          <xdr:cNvGraphicFramePr>
            <a:graphicFrameLocks/>
          </xdr:cNvGraphicFramePr>
        </xdr:nvGraphicFramePr>
        <xdr:xfrm>
          <a:off x="786688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Comparison_CDP1">
        <xdr:nvSpPr>
          <xdr:cNvPr id="20" name="TextBox 19">
            <a:extLst>
              <a:ext uri="{FF2B5EF4-FFF2-40B4-BE49-F238E27FC236}">
                <a16:creationId xmlns:a16="http://schemas.microsoft.com/office/drawing/2014/main" id="{848DB9CB-E6CC-4E59-BBF5-8D358B1AFBEA}"/>
              </a:ext>
            </a:extLst>
          </xdr:cNvPr>
          <xdr:cNvSpPr txBox="1"/>
        </xdr:nvSpPr>
        <xdr:spPr>
          <a:xfrm>
            <a:off x="1275661" y="21456057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1" name="TextBox 20">
            <a:extLst>
              <a:ext uri="{FF2B5EF4-FFF2-40B4-BE49-F238E27FC236}">
                <a16:creationId xmlns:a16="http://schemas.microsoft.com/office/drawing/2014/main" id="{F9C060E3-5B45-44A7-A111-AEA91272E7D4}"/>
              </a:ext>
            </a:extLst>
          </xdr:cNvPr>
          <xdr:cNvSpPr txBox="1"/>
        </xdr:nvSpPr>
        <xdr:spPr>
          <a:xfrm>
            <a:off x="1270732" y="22825286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7501</xdr:colOff>
      <xdr:row>129</xdr:row>
      <xdr:rowOff>79374</xdr:rowOff>
    </xdr:from>
    <xdr:to>
      <xdr:col>6</xdr:col>
      <xdr:colOff>387501</xdr:colOff>
      <xdr:row>144</xdr:row>
      <xdr:rowOff>10187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5A03102-2831-43B6-AC49-DFBBBA69A47B}"/>
            </a:ext>
          </a:extLst>
        </xdr:cNvPr>
        <xdr:cNvGrpSpPr/>
      </xdr:nvGrpSpPr>
      <xdr:grpSpPr>
        <a:xfrm>
          <a:off x="837501" y="25406349"/>
          <a:ext cx="6408000" cy="2880000"/>
          <a:chOff x="980751" y="24737749"/>
          <a:chExt cx="6014734" cy="2505408"/>
        </a:xfrm>
      </xdr:grpSpPr>
      <xdr:graphicFrame macro="">
        <xdr:nvGraphicFramePr>
          <xdr:cNvPr id="2" name="Chart 6">
            <a:extLst>
              <a:ext uri="{FF2B5EF4-FFF2-40B4-BE49-F238E27FC236}">
                <a16:creationId xmlns:a16="http://schemas.microsoft.com/office/drawing/2014/main" id="{84E1AD57-4B14-4201-A082-76C381D2E1C3}"/>
              </a:ext>
            </a:extLst>
          </xdr:cNvPr>
          <xdr:cNvGraphicFramePr>
            <a:graphicFrameLocks/>
          </xdr:cNvGraphicFramePr>
        </xdr:nvGraphicFramePr>
        <xdr:xfrm>
          <a:off x="980751" y="24737749"/>
          <a:ext cx="6014734" cy="25054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Comparison_CDP1">
        <xdr:nvSpPr>
          <xdr:cNvPr id="22" name="TextBox 21">
            <a:extLst>
              <a:ext uri="{FF2B5EF4-FFF2-40B4-BE49-F238E27FC236}">
                <a16:creationId xmlns:a16="http://schemas.microsoft.com/office/drawing/2014/main" id="{0B8D7569-F54F-43B8-99E8-84374764B74D}"/>
              </a:ext>
            </a:extLst>
          </xdr:cNvPr>
          <xdr:cNvSpPr txBox="1"/>
        </xdr:nvSpPr>
        <xdr:spPr>
          <a:xfrm>
            <a:off x="1574041" y="2488388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3" name="TextBox 22">
            <a:extLst>
              <a:ext uri="{FF2B5EF4-FFF2-40B4-BE49-F238E27FC236}">
                <a16:creationId xmlns:a16="http://schemas.microsoft.com/office/drawing/2014/main" id="{AD3BB1D4-ACC9-4E29-B6A4-92021ECB1E78}"/>
              </a:ext>
            </a:extLst>
          </xdr:cNvPr>
          <xdr:cNvSpPr txBox="1"/>
        </xdr:nvSpPr>
        <xdr:spPr>
          <a:xfrm>
            <a:off x="1605915" y="2617191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47</xdr:row>
      <xdr:rowOff>128078</xdr:rowOff>
    </xdr:from>
    <xdr:to>
      <xdr:col>6</xdr:col>
      <xdr:colOff>380175</xdr:colOff>
      <xdr:row>165</xdr:row>
      <xdr:rowOff>155078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45E49676-5621-4A5B-B493-DD015EFB2AA7}"/>
            </a:ext>
          </a:extLst>
        </xdr:cNvPr>
        <xdr:cNvGrpSpPr/>
      </xdr:nvGrpSpPr>
      <xdr:grpSpPr>
        <a:xfrm>
          <a:off x="830175" y="28998353"/>
          <a:ext cx="6408000" cy="3456000"/>
          <a:chOff x="911536" y="28029260"/>
          <a:chExt cx="6010924" cy="3281817"/>
        </a:xfrm>
      </xdr:grpSpPr>
      <xdr:graphicFrame macro="">
        <xdr:nvGraphicFramePr>
          <xdr:cNvPr id="28" name="Chart 9">
            <a:extLst>
              <a:ext uri="{FF2B5EF4-FFF2-40B4-BE49-F238E27FC236}">
                <a16:creationId xmlns:a16="http://schemas.microsoft.com/office/drawing/2014/main" id="{2D7FEBBD-6F83-4AD3-AA59-9BEFE99837AD}"/>
              </a:ext>
            </a:extLst>
          </xdr:cNvPr>
          <xdr:cNvGraphicFramePr>
            <a:graphicFrameLocks/>
          </xdr:cNvGraphicFramePr>
        </xdr:nvGraphicFramePr>
        <xdr:xfrm>
          <a:off x="911536" y="28029260"/>
          <a:ext cx="6010924" cy="32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Comparison_CDP1">
        <xdr:nvSpPr>
          <xdr:cNvPr id="24" name="TextBox 23">
            <a:extLst>
              <a:ext uri="{FF2B5EF4-FFF2-40B4-BE49-F238E27FC236}">
                <a16:creationId xmlns:a16="http://schemas.microsoft.com/office/drawing/2014/main" id="{BD166407-B448-441C-B227-A5047D612AA3}"/>
              </a:ext>
            </a:extLst>
          </xdr:cNvPr>
          <xdr:cNvSpPr txBox="1"/>
        </xdr:nvSpPr>
        <xdr:spPr>
          <a:xfrm>
            <a:off x="1359076" y="28142317"/>
            <a:ext cx="972751" cy="20342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5" name="TextBox 24">
            <a:extLst>
              <a:ext uri="{FF2B5EF4-FFF2-40B4-BE49-F238E27FC236}">
                <a16:creationId xmlns:a16="http://schemas.microsoft.com/office/drawing/2014/main" id="{6CD9CDEA-288D-41BE-8D0B-9F56C87AC3F6}"/>
              </a:ext>
            </a:extLst>
          </xdr:cNvPr>
          <xdr:cNvSpPr txBox="1"/>
        </xdr:nvSpPr>
        <xdr:spPr>
          <a:xfrm>
            <a:off x="1363957" y="29932759"/>
            <a:ext cx="972751" cy="205114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87</xdr:row>
      <xdr:rowOff>135352</xdr:rowOff>
    </xdr:from>
    <xdr:to>
      <xdr:col>6</xdr:col>
      <xdr:colOff>380175</xdr:colOff>
      <xdr:row>202</xdr:row>
      <xdr:rowOff>15785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5383B7-20CD-4DFD-8261-CCB96692BE0E}"/>
            </a:ext>
          </a:extLst>
        </xdr:cNvPr>
        <xdr:cNvGrpSpPr/>
      </xdr:nvGrpSpPr>
      <xdr:grpSpPr>
        <a:xfrm>
          <a:off x="830175" y="36854227"/>
          <a:ext cx="6408000" cy="2880000"/>
          <a:chOff x="805721" y="21295318"/>
          <a:chExt cx="6004628" cy="2670820"/>
        </a:xfrm>
      </xdr:grpSpPr>
      <xdr:graphicFrame macro="">
        <xdr:nvGraphicFramePr>
          <xdr:cNvPr id="33" name="Chart 4">
            <a:extLst>
              <a:ext uri="{FF2B5EF4-FFF2-40B4-BE49-F238E27FC236}">
                <a16:creationId xmlns:a16="http://schemas.microsoft.com/office/drawing/2014/main" id="{19B15DCE-A73D-48CD-BAE1-2AA0096CE57E}"/>
              </a:ext>
            </a:extLst>
          </xdr:cNvPr>
          <xdr:cNvGraphicFramePr>
            <a:graphicFrameLocks/>
          </xdr:cNvGraphicFramePr>
        </xdr:nvGraphicFramePr>
        <xdr:xfrm>
          <a:off x="805721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Comparison_CDP1">
        <xdr:nvSpPr>
          <xdr:cNvPr id="34" name="TextBox 33">
            <a:extLst>
              <a:ext uri="{FF2B5EF4-FFF2-40B4-BE49-F238E27FC236}">
                <a16:creationId xmlns:a16="http://schemas.microsoft.com/office/drawing/2014/main" id="{11A984D3-CEF3-4253-9E73-B1351666E68F}"/>
              </a:ext>
            </a:extLst>
          </xdr:cNvPr>
          <xdr:cNvSpPr txBox="1"/>
        </xdr:nvSpPr>
        <xdr:spPr>
          <a:xfrm>
            <a:off x="1334811" y="21454500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35" name="TextBox 34">
            <a:extLst>
              <a:ext uri="{FF2B5EF4-FFF2-40B4-BE49-F238E27FC236}">
                <a16:creationId xmlns:a16="http://schemas.microsoft.com/office/drawing/2014/main" id="{81B5CD0A-C183-4113-BAAE-CFFC1547A76F}"/>
              </a:ext>
            </a:extLst>
          </xdr:cNvPr>
          <xdr:cNvSpPr txBox="1"/>
        </xdr:nvSpPr>
        <xdr:spPr>
          <a:xfrm>
            <a:off x="1337811" y="22945808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AEMO 2022">
  <a:themeElements>
    <a:clrScheme name="AEMO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06EB2"/>
      </a:hlink>
      <a:folHlink>
        <a:srgbClr val="A3DBE8"/>
      </a:folHlink>
    </a:clrScheme>
    <a:fontScheme name="AEMO Reports 2021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" id="{CD3057BF-BA43-0147-971B-506642F8EAC8}" vid="{98D7FAC8-1B04-DD42-9E1D-39824940EE5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AA49-1FF5-4051-8383-7FEB9796F879}">
  <sheetPr codeName="Sheet1">
    <tabColor theme="1"/>
  </sheetPr>
  <dimension ref="A1:T46"/>
  <sheetViews>
    <sheetView tabSelected="1" zoomScaleNormal="100" workbookViewId="0"/>
  </sheetViews>
  <sheetFormatPr defaultColWidth="9" defaultRowHeight="14.25"/>
  <cols>
    <col min="1" max="1" width="9" style="29"/>
    <col min="2" max="2" width="87.125" style="29" customWidth="1"/>
    <col min="3" max="16384" width="9" style="29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20.25" thickBot="1">
      <c r="A2" s="38"/>
      <c r="B2" s="60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ht="15" thickTop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</row>
    <row r="5" spans="1:20">
      <c r="A5" s="38"/>
      <c r="B5" s="38" t="s">
        <v>281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</row>
    <row r="6" spans="1:20">
      <c r="A6" s="38"/>
      <c r="B6" s="38" t="s">
        <v>282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</row>
    <row r="7" spans="1:20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</row>
    <row r="8" spans="1:20">
      <c r="A8" s="38"/>
      <c r="B8" s="38" t="s">
        <v>283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</row>
    <row r="9" spans="1:20">
      <c r="A9" s="38"/>
      <c r="B9" s="38" t="s">
        <v>284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>
      <c r="A10" s="38"/>
      <c r="B10" s="38" t="s">
        <v>285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</row>
    <row r="11" spans="1:20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0">
      <c r="A12" s="38"/>
      <c r="B12" s="38" t="s">
        <v>286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0">
      <c r="A13" s="38"/>
      <c r="B13" s="38" t="s">
        <v>287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</row>
    <row r="14" spans="1:20">
      <c r="A14" s="38"/>
      <c r="B14" s="38" t="s">
        <v>288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</row>
    <row r="15" spans="1:20">
      <c r="A15" s="38"/>
      <c r="B15" s="38" t="s">
        <v>289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</row>
    <row r="16" spans="1:20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</row>
    <row r="17" spans="1:20">
      <c r="A17" s="38"/>
      <c r="B17" s="38" t="s">
        <v>290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</row>
    <row r="18" spans="1:20">
      <c r="A18" s="38"/>
      <c r="B18" s="38" t="s">
        <v>291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0">
      <c r="A20" s="38"/>
      <c r="B20" s="38" t="s">
        <v>292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</row>
    <row r="21" spans="1:20">
      <c r="A21" s="38"/>
      <c r="B21" s="38" t="s">
        <v>293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</row>
    <row r="22" spans="1:20">
      <c r="A22" s="38"/>
      <c r="B22" s="38" t="s">
        <v>294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</row>
    <row r="24" spans="1:20">
      <c r="A24" s="38"/>
      <c r="B24" s="38" t="s">
        <v>295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1:20">
      <c r="A25" s="38"/>
      <c r="B25" s="38" t="s">
        <v>296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1:20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1:20">
      <c r="A27" s="38"/>
      <c r="B27" s="38" t="s">
        <v>297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</row>
    <row r="28" spans="1:20">
      <c r="A28" s="38"/>
      <c r="B28" s="38" t="s">
        <v>298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</row>
    <row r="29" spans="1:20">
      <c r="A29" s="38"/>
      <c r="B29" s="38" t="s">
        <v>299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</row>
    <row r="30" spans="1:20">
      <c r="A30" s="38"/>
      <c r="B30" s="38" t="s">
        <v>300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</row>
    <row r="31" spans="1:20">
      <c r="A31" s="38"/>
      <c r="B31" s="38" t="s">
        <v>301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</row>
    <row r="32" spans="1:2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1:20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4" spans="1:20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1:20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6" spans="1:20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</row>
    <row r="37" spans="1:20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</row>
    <row r="38" spans="1:20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</row>
    <row r="39" spans="1:20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</row>
    <row r="40" spans="1:20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</row>
    <row r="41" spans="1:20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</row>
    <row r="42" spans="1:20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</row>
    <row r="43" spans="1:20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</row>
    <row r="44" spans="1:20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</row>
    <row r="45" spans="1:20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</row>
    <row r="46" spans="1:20">
      <c r="B46" s="38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30EF8-1442-4BB7-A74F-E763E3FBC49A}">
  <sheetPr codeName="Sheet28">
    <tabColor theme="7"/>
  </sheetPr>
  <dimension ref="A1:AF2082"/>
  <sheetViews>
    <sheetView zoomScaleNormal="100" workbookViewId="0"/>
  </sheetViews>
  <sheetFormatPr defaultColWidth="9" defaultRowHeight="14.25"/>
  <cols>
    <col min="1" max="1" width="16.125" style="5" customWidth="1"/>
    <col min="2" max="3" width="10" style="5" customWidth="1"/>
    <col min="4" max="4" width="24.625" style="5" customWidth="1"/>
    <col min="5" max="16384" width="9" style="5"/>
  </cols>
  <sheetData>
    <row r="1" spans="1:32" s="83" customFormat="1" ht="23.25" customHeight="1" thickBot="1">
      <c r="A1" s="1" t="s">
        <v>8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ht="15" thickTop="1">
      <c r="A2" s="88" t="s">
        <v>313</v>
      </c>
      <c r="B2" s="78"/>
      <c r="C2" s="78"/>
      <c r="D2" s="88"/>
      <c r="E2" s="78"/>
      <c r="F2" s="78"/>
      <c r="G2" s="78"/>
      <c r="H2" s="78"/>
      <c r="I2" s="78"/>
      <c r="J2" s="78"/>
      <c r="K2" s="78"/>
    </row>
    <row r="3" spans="1:32">
      <c r="A3" s="55" t="s">
        <v>63</v>
      </c>
      <c r="B3" s="55" t="s">
        <v>64</v>
      </c>
      <c r="C3" s="55" t="s">
        <v>312</v>
      </c>
      <c r="D3" s="55" t="s">
        <v>379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9.3500000000000003E-6</v>
      </c>
      <c r="L5" s="4">
        <v>9.3500000000000003E-6</v>
      </c>
      <c r="M5" s="4">
        <v>9.3500000000000003E-6</v>
      </c>
      <c r="N5" s="4">
        <v>9.3500000000000003E-6</v>
      </c>
      <c r="O5" s="4">
        <v>1.4100000000000001E-5</v>
      </c>
      <c r="P5" s="4">
        <v>1.9659999999999998E-5</v>
      </c>
      <c r="Q5" s="4">
        <v>2.1120000000000001E-5</v>
      </c>
      <c r="R5" s="4">
        <v>2.1120000000000001E-5</v>
      </c>
      <c r="S5" s="4">
        <v>2.4029999999999999E-5</v>
      </c>
      <c r="T5" s="4">
        <v>2.5200000000000003E-5</v>
      </c>
      <c r="U5" s="4">
        <v>2.6340000000000002E-5</v>
      </c>
      <c r="V5" s="4">
        <v>5.0140000000000004E-5</v>
      </c>
      <c r="W5" s="4">
        <v>5.0140000000000004E-5</v>
      </c>
      <c r="X5" s="4">
        <v>5.8640000000000001E-5</v>
      </c>
      <c r="Y5" s="4">
        <v>999.99998561000007</v>
      </c>
      <c r="Z5" s="4">
        <v>999.99998561000007</v>
      </c>
      <c r="AA5" s="4">
        <v>999.99998561000007</v>
      </c>
      <c r="AB5" s="4">
        <v>999.99998561000007</v>
      </c>
      <c r="AC5" s="4">
        <v>999.99998561000007</v>
      </c>
      <c r="AD5" s="4">
        <v>999.99999353999999</v>
      </c>
      <c r="AE5" s="4">
        <v>999.99999353999999</v>
      </c>
      <c r="AF5" s="4">
        <v>999.99999980000007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1</v>
      </c>
      <c r="E6" s="4">
        <v>0</v>
      </c>
      <c r="F6" s="4">
        <v>0</v>
      </c>
      <c r="G6" s="4">
        <v>275</v>
      </c>
      <c r="H6" s="4">
        <v>275.00003472999998</v>
      </c>
      <c r="I6" s="4">
        <v>382.13955371999998</v>
      </c>
      <c r="J6" s="4">
        <v>1193.9349198599998</v>
      </c>
      <c r="K6" s="4">
        <v>1193.9349253599999</v>
      </c>
      <c r="L6" s="4">
        <v>1193.9349275899997</v>
      </c>
      <c r="M6" s="4">
        <v>1193.9349275899997</v>
      </c>
      <c r="N6" s="4">
        <v>1193.9349275899997</v>
      </c>
      <c r="O6" s="4">
        <v>1193.9349331399999</v>
      </c>
      <c r="P6" s="4">
        <v>1193.93493911</v>
      </c>
      <c r="Q6" s="4">
        <v>1193.93493911</v>
      </c>
      <c r="R6" s="4">
        <v>1193.93494633</v>
      </c>
      <c r="S6" s="4">
        <v>1193.9349506399999</v>
      </c>
      <c r="T6" s="4">
        <v>1193.9349517899998</v>
      </c>
      <c r="U6" s="4">
        <v>1193.9349563600001</v>
      </c>
      <c r="V6" s="4">
        <v>1193.93496484</v>
      </c>
      <c r="W6" s="4">
        <v>1193.93496484</v>
      </c>
      <c r="X6" s="4">
        <v>1193.9349722699999</v>
      </c>
      <c r="Y6" s="4">
        <v>1193.9350744200001</v>
      </c>
      <c r="Z6" s="4">
        <v>1193.9350795899998</v>
      </c>
      <c r="AA6" s="4">
        <v>918.93510937999997</v>
      </c>
      <c r="AB6" s="4">
        <v>1422.87792709</v>
      </c>
      <c r="AC6" s="4">
        <v>1315.7384081100001</v>
      </c>
      <c r="AD6" s="4">
        <v>1075.7545264999999</v>
      </c>
      <c r="AE6" s="4">
        <v>1075.7545264999999</v>
      </c>
      <c r="AF6" s="4">
        <v>1631.4613352000001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2</v>
      </c>
      <c r="E7" s="4">
        <v>0</v>
      </c>
      <c r="F7" s="4">
        <v>30</v>
      </c>
      <c r="G7" s="4">
        <v>230</v>
      </c>
      <c r="H7" s="4">
        <v>430</v>
      </c>
      <c r="I7" s="4">
        <v>430</v>
      </c>
      <c r="J7" s="4">
        <v>430</v>
      </c>
      <c r="K7" s="4">
        <v>430</v>
      </c>
      <c r="L7" s="4">
        <v>430</v>
      </c>
      <c r="M7" s="4">
        <v>430</v>
      </c>
      <c r="N7" s="4">
        <v>400</v>
      </c>
      <c r="O7" s="4">
        <v>400</v>
      </c>
      <c r="P7" s="4">
        <v>400</v>
      </c>
      <c r="Q7" s="4">
        <v>400</v>
      </c>
      <c r="R7" s="4">
        <v>400</v>
      </c>
      <c r="S7" s="4">
        <v>400</v>
      </c>
      <c r="T7" s="4">
        <v>400</v>
      </c>
      <c r="U7" s="4">
        <v>400</v>
      </c>
      <c r="V7" s="4">
        <v>400</v>
      </c>
      <c r="W7" s="4">
        <v>400</v>
      </c>
      <c r="X7" s="4">
        <v>400</v>
      </c>
      <c r="Y7" s="4">
        <v>400</v>
      </c>
      <c r="Z7" s="4">
        <v>40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4</v>
      </c>
      <c r="E8" s="4">
        <v>2.90114245</v>
      </c>
      <c r="F8" s="4">
        <v>3.6904143199999999</v>
      </c>
      <c r="G8" s="4">
        <v>4.6278179799999997</v>
      </c>
      <c r="H8" s="4">
        <v>5.5595914899999999</v>
      </c>
      <c r="I8" s="4">
        <v>6.6914601899999999</v>
      </c>
      <c r="J8" s="4">
        <v>7.9992341900000001</v>
      </c>
      <c r="K8" s="4">
        <v>9.7927865500000006</v>
      </c>
      <c r="L8" s="4">
        <v>12.091343500000001</v>
      </c>
      <c r="M8" s="4">
        <v>14.919939279999999</v>
      </c>
      <c r="N8" s="4">
        <v>18.376944440000003</v>
      </c>
      <c r="O8" s="4">
        <v>22.449561680000002</v>
      </c>
      <c r="P8" s="4">
        <v>27.18949744</v>
      </c>
      <c r="Q8" s="4">
        <v>32.529172979999998</v>
      </c>
      <c r="R8" s="4">
        <v>38.565745079999999</v>
      </c>
      <c r="S8" s="4">
        <v>45.25056506</v>
      </c>
      <c r="T8" s="4">
        <v>52.546504709999994</v>
      </c>
      <c r="U8" s="4">
        <v>60.45695671</v>
      </c>
      <c r="V8" s="4">
        <v>69.034313909999995</v>
      </c>
      <c r="W8" s="4">
        <v>78.262080029999993</v>
      </c>
      <c r="X8" s="4">
        <v>88.166148519999993</v>
      </c>
      <c r="Y8" s="4">
        <v>98.89850912</v>
      </c>
      <c r="Z8" s="4">
        <v>110.42658764000001</v>
      </c>
      <c r="AA8" s="4">
        <v>122.64258151000001</v>
      </c>
      <c r="AB8" s="4">
        <v>135.55816573999999</v>
      </c>
      <c r="AC8" s="4">
        <v>148.98520958</v>
      </c>
      <c r="AD8" s="4">
        <v>162.89215602000002</v>
      </c>
      <c r="AE8" s="4">
        <v>169.46403959</v>
      </c>
      <c r="AF8" s="4">
        <v>175.34385363999999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6</v>
      </c>
      <c r="E9" s="4">
        <v>51.92242237</v>
      </c>
      <c r="F9" s="4">
        <v>55.924421479999999</v>
      </c>
      <c r="G9" s="4">
        <v>59.745746889999999</v>
      </c>
      <c r="H9" s="4">
        <v>63.180855149999999</v>
      </c>
      <c r="I9" s="4">
        <v>66.950142349999993</v>
      </c>
      <c r="J9" s="4">
        <v>72.110918249999997</v>
      </c>
      <c r="K9" s="4">
        <v>76.912712549999995</v>
      </c>
      <c r="L9" s="4">
        <v>82.120646730000004</v>
      </c>
      <c r="M9" s="4">
        <v>87.477038500000006</v>
      </c>
      <c r="N9" s="4">
        <v>93.328250690000004</v>
      </c>
      <c r="O9" s="4">
        <v>99.319391659999994</v>
      </c>
      <c r="P9" s="4">
        <v>105.5536652</v>
      </c>
      <c r="Q9" s="4">
        <v>111.5324217</v>
      </c>
      <c r="R9" s="4">
        <v>117.7468958</v>
      </c>
      <c r="S9" s="4">
        <v>123.7732219</v>
      </c>
      <c r="T9" s="4">
        <v>129.33421190000001</v>
      </c>
      <c r="U9" s="4">
        <v>134.4245468</v>
      </c>
      <c r="V9" s="4">
        <v>139.3018428</v>
      </c>
      <c r="W9" s="4">
        <v>143.85272509999999</v>
      </c>
      <c r="X9" s="4">
        <v>148.1975917</v>
      </c>
      <c r="Y9" s="4">
        <v>153.22027209999999</v>
      </c>
      <c r="Z9" s="4">
        <v>158.38063990000001</v>
      </c>
      <c r="AA9" s="4">
        <v>163.6836346</v>
      </c>
      <c r="AB9" s="4">
        <v>169.13589200000001</v>
      </c>
      <c r="AC9" s="4">
        <v>173.97469620000001</v>
      </c>
      <c r="AD9" s="4">
        <v>178.23710019999999</v>
      </c>
      <c r="AE9" s="4">
        <v>183.5770182</v>
      </c>
      <c r="AF9" s="4">
        <v>188.33387200000001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0</v>
      </c>
      <c r="E12" s="4">
        <v>247</v>
      </c>
      <c r="F12" s="4">
        <v>247</v>
      </c>
      <c r="G12" s="4">
        <v>247</v>
      </c>
      <c r="H12" s="4">
        <v>247</v>
      </c>
      <c r="I12" s="4">
        <v>247</v>
      </c>
      <c r="J12" s="4">
        <v>247</v>
      </c>
      <c r="K12" s="4">
        <v>247</v>
      </c>
      <c r="L12" s="4">
        <v>247</v>
      </c>
      <c r="M12" s="4">
        <v>247</v>
      </c>
      <c r="N12" s="4">
        <v>247</v>
      </c>
      <c r="O12" s="4">
        <v>247</v>
      </c>
      <c r="P12" s="4">
        <v>247</v>
      </c>
      <c r="Q12" s="4">
        <v>247</v>
      </c>
      <c r="R12" s="4">
        <v>247</v>
      </c>
      <c r="S12" s="4">
        <v>247</v>
      </c>
      <c r="T12" s="4">
        <v>247</v>
      </c>
      <c r="U12" s="4">
        <v>247</v>
      </c>
      <c r="V12" s="4">
        <v>247</v>
      </c>
      <c r="W12" s="4">
        <v>247</v>
      </c>
      <c r="X12" s="4">
        <v>247</v>
      </c>
      <c r="Y12" s="4">
        <v>247</v>
      </c>
      <c r="Z12" s="4">
        <v>247</v>
      </c>
      <c r="AA12" s="4">
        <v>247</v>
      </c>
      <c r="AB12" s="4">
        <v>247</v>
      </c>
      <c r="AC12" s="4">
        <v>247</v>
      </c>
      <c r="AD12" s="4">
        <v>247</v>
      </c>
      <c r="AE12" s="4">
        <v>247</v>
      </c>
      <c r="AF12" s="4">
        <v>247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1</v>
      </c>
      <c r="E13" s="4">
        <v>0</v>
      </c>
      <c r="F13" s="4">
        <v>549</v>
      </c>
      <c r="G13" s="4">
        <v>549</v>
      </c>
      <c r="H13" s="4">
        <v>917.46000477999996</v>
      </c>
      <c r="I13" s="4">
        <v>917.46000677000006</v>
      </c>
      <c r="J13" s="4">
        <v>957.48844686999996</v>
      </c>
      <c r="K13" s="4">
        <v>917.46844686999998</v>
      </c>
      <c r="L13" s="4">
        <v>957.48844686999996</v>
      </c>
      <c r="M13" s="4">
        <v>917.46844686999998</v>
      </c>
      <c r="N13" s="4">
        <v>917.46844686999998</v>
      </c>
      <c r="O13" s="4">
        <v>957.48844686999996</v>
      </c>
      <c r="P13" s="4">
        <v>917.46844686999998</v>
      </c>
      <c r="Q13" s="4">
        <v>917.46844686999998</v>
      </c>
      <c r="R13" s="4">
        <v>957.48845010000002</v>
      </c>
      <c r="S13" s="4">
        <v>957.48845010000002</v>
      </c>
      <c r="T13" s="4">
        <v>917.46845009999993</v>
      </c>
      <c r="U13" s="4">
        <v>917.46845009999993</v>
      </c>
      <c r="V13" s="4">
        <v>917.46845009999993</v>
      </c>
      <c r="W13" s="4">
        <v>917.46845009999993</v>
      </c>
      <c r="X13" s="4">
        <v>957.48845292999999</v>
      </c>
      <c r="Y13" s="4">
        <v>917.46845495999992</v>
      </c>
      <c r="Z13" s="4">
        <v>408.48845496000001</v>
      </c>
      <c r="AA13" s="4">
        <v>368.46845604999999</v>
      </c>
      <c r="AB13" s="4">
        <v>368.46846089999997</v>
      </c>
      <c r="AC13" s="4">
        <v>408.48845890000001</v>
      </c>
      <c r="AD13" s="4">
        <v>368.46372610999998</v>
      </c>
      <c r="AE13" s="4">
        <v>368.46372610999998</v>
      </c>
      <c r="AF13" s="4">
        <v>408.48373914000001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2</v>
      </c>
      <c r="E14" s="4">
        <v>0</v>
      </c>
      <c r="F14" s="4">
        <v>20</v>
      </c>
      <c r="G14" s="4">
        <v>31.076801070000002</v>
      </c>
      <c r="H14" s="4">
        <v>310.02503231999998</v>
      </c>
      <c r="I14" s="4">
        <v>1695.87282319</v>
      </c>
      <c r="J14" s="4">
        <v>1695.87282319</v>
      </c>
      <c r="K14" s="4">
        <v>1695.87282319</v>
      </c>
      <c r="L14" s="4">
        <v>1695.87282319</v>
      </c>
      <c r="M14" s="4">
        <v>1695.87282319</v>
      </c>
      <c r="N14" s="4">
        <v>1695.87282319</v>
      </c>
      <c r="O14" s="4">
        <v>1695.87282319</v>
      </c>
      <c r="P14" s="4">
        <v>1695.87282319</v>
      </c>
      <c r="Q14" s="4">
        <v>1695.87282319</v>
      </c>
      <c r="R14" s="4">
        <v>1695.87282319</v>
      </c>
      <c r="S14" s="4">
        <v>1695.87282319</v>
      </c>
      <c r="T14" s="4">
        <v>1695.87282319</v>
      </c>
      <c r="U14" s="4">
        <v>1695.87282319</v>
      </c>
      <c r="V14" s="4">
        <v>1695.87282319</v>
      </c>
      <c r="W14" s="4">
        <v>1695.87282319</v>
      </c>
      <c r="X14" s="4">
        <v>1695.87282319</v>
      </c>
      <c r="Y14" s="4">
        <v>1695.87282319</v>
      </c>
      <c r="Z14" s="4">
        <v>1675.87282319</v>
      </c>
      <c r="AA14" s="4">
        <v>1664.79602211</v>
      </c>
      <c r="AB14" s="4">
        <v>1385.8477908699999</v>
      </c>
      <c r="AC14" s="4">
        <v>124.20520137</v>
      </c>
      <c r="AD14" s="4">
        <v>124.20520137</v>
      </c>
      <c r="AE14" s="4">
        <v>124.20520137</v>
      </c>
      <c r="AF14" s="4">
        <v>124.20520137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4</v>
      </c>
      <c r="E15" s="4">
        <v>1.21797661</v>
      </c>
      <c r="F15" s="4">
        <v>1.5545066299999999</v>
      </c>
      <c r="G15" s="4">
        <v>1.969401</v>
      </c>
      <c r="H15" s="4">
        <v>2.3960347199999998</v>
      </c>
      <c r="I15" s="4">
        <v>2.8888515099999998</v>
      </c>
      <c r="J15" s="4">
        <v>3.4680426600000001</v>
      </c>
      <c r="K15" s="4">
        <v>4.4483663700000005</v>
      </c>
      <c r="L15" s="4">
        <v>5.7615802199999999</v>
      </c>
      <c r="M15" s="4">
        <v>7.4128797800000008</v>
      </c>
      <c r="N15" s="4">
        <v>9.4548186399999992</v>
      </c>
      <c r="O15" s="4">
        <v>11.918171340000001</v>
      </c>
      <c r="P15" s="4">
        <v>14.795564630000001</v>
      </c>
      <c r="Q15" s="4">
        <v>18.090953470000002</v>
      </c>
      <c r="R15" s="4">
        <v>21.827096019999999</v>
      </c>
      <c r="S15" s="4">
        <v>26.00118299</v>
      </c>
      <c r="T15" s="4">
        <v>30.605486750000001</v>
      </c>
      <c r="U15" s="4">
        <v>35.638406940000003</v>
      </c>
      <c r="V15" s="4">
        <v>41.104837590000002</v>
      </c>
      <c r="W15" s="4">
        <v>47.011948340000004</v>
      </c>
      <c r="X15" s="4">
        <v>53.35764906</v>
      </c>
      <c r="Y15" s="4">
        <v>60.24105015</v>
      </c>
      <c r="Z15" s="4">
        <v>67.663288919999999</v>
      </c>
      <c r="AA15" s="4">
        <v>75.533164849999991</v>
      </c>
      <c r="AB15" s="4">
        <v>83.855803870000003</v>
      </c>
      <c r="AC15" s="4">
        <v>92.555745959999996</v>
      </c>
      <c r="AD15" s="4">
        <v>101.58133887000001</v>
      </c>
      <c r="AE15" s="4">
        <v>105.84255433999999</v>
      </c>
      <c r="AF15" s="4">
        <v>109.66279431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6</v>
      </c>
      <c r="E16" s="4">
        <v>21.79841111</v>
      </c>
      <c r="F16" s="4">
        <v>23.556944139999999</v>
      </c>
      <c r="G16" s="4">
        <v>25.425229340000001</v>
      </c>
      <c r="H16" s="4">
        <v>27.229252819999999</v>
      </c>
      <c r="I16" s="4">
        <v>28.90385873</v>
      </c>
      <c r="J16" s="4">
        <v>31.26346032</v>
      </c>
      <c r="K16" s="4">
        <v>33.473617259999997</v>
      </c>
      <c r="L16" s="4">
        <v>36.011398739999997</v>
      </c>
      <c r="M16" s="4">
        <v>38.602217539999998</v>
      </c>
      <c r="N16" s="4">
        <v>41.382486530000001</v>
      </c>
      <c r="O16" s="4">
        <v>44.406741230000002</v>
      </c>
      <c r="P16" s="4">
        <v>47.440443399999999</v>
      </c>
      <c r="Q16" s="4">
        <v>50.484237579999999</v>
      </c>
      <c r="R16" s="4">
        <v>53.583534909999997</v>
      </c>
      <c r="S16" s="4">
        <v>56.64214544</v>
      </c>
      <c r="T16" s="4">
        <v>59.561490749999997</v>
      </c>
      <c r="U16" s="4">
        <v>62.297296639999999</v>
      </c>
      <c r="V16" s="4">
        <v>64.848315600000006</v>
      </c>
      <c r="W16" s="4">
        <v>67.23545412</v>
      </c>
      <c r="X16" s="4">
        <v>69.438751519999997</v>
      </c>
      <c r="Y16" s="4">
        <v>72.056849040000003</v>
      </c>
      <c r="Z16" s="4">
        <v>74.810644240000002</v>
      </c>
      <c r="AA16" s="4">
        <v>77.628709720000003</v>
      </c>
      <c r="AB16" s="4">
        <v>80.507625200000007</v>
      </c>
      <c r="AC16" s="4">
        <v>83.150275149999999</v>
      </c>
      <c r="AD16" s="4">
        <v>85.444550899999996</v>
      </c>
      <c r="AE16" s="4">
        <v>88.219487139999998</v>
      </c>
      <c r="AF16" s="4">
        <v>90.718910449999996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2200.0000000199998</v>
      </c>
      <c r="J18" s="4">
        <v>2200.0000000199998</v>
      </c>
      <c r="K18" s="4">
        <v>2200.0000000199998</v>
      </c>
      <c r="L18" s="4">
        <v>2200.0000000199998</v>
      </c>
      <c r="M18" s="4">
        <v>2200.0000000199998</v>
      </c>
      <c r="N18" s="4">
        <v>2200.0000000199998</v>
      </c>
      <c r="O18" s="4">
        <v>2200.0000000199998</v>
      </c>
      <c r="P18" s="4">
        <v>2200.0000000199998</v>
      </c>
      <c r="Q18" s="4">
        <v>2200.0000000199998</v>
      </c>
      <c r="R18" s="4">
        <v>2200.0000000199998</v>
      </c>
      <c r="S18" s="4">
        <v>2200.0000000199998</v>
      </c>
      <c r="T18" s="4">
        <v>2200.0000000199998</v>
      </c>
      <c r="U18" s="4">
        <v>2200.0000000199998</v>
      </c>
      <c r="V18" s="4">
        <v>2200.0000000199998</v>
      </c>
      <c r="W18" s="4">
        <v>2200.0000000199998</v>
      </c>
      <c r="X18" s="4">
        <v>2200.0000000199998</v>
      </c>
      <c r="Y18" s="4">
        <v>2200.0000000199998</v>
      </c>
      <c r="Z18" s="4">
        <v>2200.0000000199998</v>
      </c>
      <c r="AA18" s="4">
        <v>2200.0000000199998</v>
      </c>
      <c r="AB18" s="4">
        <v>2200.0000000199998</v>
      </c>
      <c r="AC18" s="4">
        <v>2200.0000000199998</v>
      </c>
      <c r="AD18" s="4">
        <v>2200.0000000199998</v>
      </c>
      <c r="AE18" s="4">
        <v>2200.0000000199998</v>
      </c>
      <c r="AF18" s="4">
        <v>2200.0000000199998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1</v>
      </c>
      <c r="E20" s="4">
        <v>0</v>
      </c>
      <c r="F20" s="4">
        <v>50</v>
      </c>
      <c r="G20" s="4">
        <v>50</v>
      </c>
      <c r="H20" s="4">
        <v>250.00000557999999</v>
      </c>
      <c r="I20" s="4">
        <v>250.00000718999999</v>
      </c>
      <c r="J20" s="4">
        <v>344.04189266000003</v>
      </c>
      <c r="K20" s="4">
        <v>344.04189266000003</v>
      </c>
      <c r="L20" s="4">
        <v>344.04189266000003</v>
      </c>
      <c r="M20" s="4">
        <v>344.04189266000003</v>
      </c>
      <c r="N20" s="4">
        <v>344.04189266000003</v>
      </c>
      <c r="O20" s="4">
        <v>344.04189266000003</v>
      </c>
      <c r="P20" s="4">
        <v>344.04189266000003</v>
      </c>
      <c r="Q20" s="4">
        <v>344.04189266000003</v>
      </c>
      <c r="R20" s="4">
        <v>344.04189266000003</v>
      </c>
      <c r="S20" s="4">
        <v>344.04189266000003</v>
      </c>
      <c r="T20" s="4">
        <v>344.04189266000003</v>
      </c>
      <c r="U20" s="4">
        <v>344.04189266000003</v>
      </c>
      <c r="V20" s="4">
        <v>344.04189266000003</v>
      </c>
      <c r="W20" s="4">
        <v>344.04189266000003</v>
      </c>
      <c r="X20" s="4">
        <v>344.04189266000003</v>
      </c>
      <c r="Y20" s="4">
        <v>344.04189266000003</v>
      </c>
      <c r="Z20" s="4">
        <v>294.04189266000003</v>
      </c>
      <c r="AA20" s="4">
        <v>294.04189266000003</v>
      </c>
      <c r="AB20" s="4">
        <v>294.04188707999998</v>
      </c>
      <c r="AC20" s="4">
        <v>294.04188547000001</v>
      </c>
      <c r="AD20" s="4">
        <v>241.2939011</v>
      </c>
      <c r="AE20" s="4">
        <v>241.2939011</v>
      </c>
      <c r="AF20" s="4">
        <v>241.2939011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2</v>
      </c>
      <c r="E21" s="4">
        <v>309.99</v>
      </c>
      <c r="F21" s="4">
        <v>318.89999999999998</v>
      </c>
      <c r="G21" s="4">
        <v>318.89999999999998</v>
      </c>
      <c r="H21" s="4">
        <v>318.89999999999998</v>
      </c>
      <c r="I21" s="4">
        <v>318.89999999999998</v>
      </c>
      <c r="J21" s="4">
        <v>319.89</v>
      </c>
      <c r="K21" s="4">
        <v>318.89999999999998</v>
      </c>
      <c r="L21" s="4">
        <v>319.89</v>
      </c>
      <c r="M21" s="4">
        <v>318.89999999999998</v>
      </c>
      <c r="N21" s="4">
        <v>318.89999999999998</v>
      </c>
      <c r="O21" s="4">
        <v>319.89</v>
      </c>
      <c r="P21" s="4">
        <v>318.89999999999998</v>
      </c>
      <c r="Q21" s="4">
        <v>318.89999999999998</v>
      </c>
      <c r="R21" s="4">
        <v>319.89</v>
      </c>
      <c r="S21" s="4">
        <v>319.89</v>
      </c>
      <c r="T21" s="4">
        <v>318.89999999999998</v>
      </c>
      <c r="U21" s="4">
        <v>318.89999999999998</v>
      </c>
      <c r="V21" s="4">
        <v>318.89999999999998</v>
      </c>
      <c r="W21" s="4">
        <v>308.89999999999998</v>
      </c>
      <c r="X21" s="4">
        <v>259.89</v>
      </c>
      <c r="Y21" s="4">
        <v>258.89999999999998</v>
      </c>
      <c r="Z21" s="4">
        <v>249.99</v>
      </c>
      <c r="AA21" s="4">
        <v>249</v>
      </c>
      <c r="AB21" s="4">
        <v>249</v>
      </c>
      <c r="AC21" s="4">
        <v>150</v>
      </c>
      <c r="AD21" s="4">
        <v>150</v>
      </c>
      <c r="AE21" s="4">
        <v>15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4</v>
      </c>
      <c r="E22" s="4">
        <v>2.4468935799999998</v>
      </c>
      <c r="F22" s="4">
        <v>3.1469297300000001</v>
      </c>
      <c r="G22" s="4">
        <v>4.0055768799999996</v>
      </c>
      <c r="H22" s="4">
        <v>4.9448317599999996</v>
      </c>
      <c r="I22" s="4">
        <v>6.0629580900000004</v>
      </c>
      <c r="J22" s="4">
        <v>7.3440417199999999</v>
      </c>
      <c r="K22" s="4">
        <v>8.8827917000000003</v>
      </c>
      <c r="L22" s="4">
        <v>10.843033699999999</v>
      </c>
      <c r="M22" s="4">
        <v>13.29521708</v>
      </c>
      <c r="N22" s="4">
        <v>16.330382360000002</v>
      </c>
      <c r="O22" s="4">
        <v>19.989009719999999</v>
      </c>
      <c r="P22" s="4">
        <v>24.32926346</v>
      </c>
      <c r="Q22" s="4">
        <v>29.33610814</v>
      </c>
      <c r="R22" s="4">
        <v>35.094079719999996</v>
      </c>
      <c r="S22" s="4">
        <v>41.577130440000005</v>
      </c>
      <c r="T22" s="4">
        <v>48.74322943</v>
      </c>
      <c r="U22" s="4">
        <v>56.610113720000001</v>
      </c>
      <c r="V22" s="4">
        <v>65.24049488</v>
      </c>
      <c r="W22" s="4">
        <v>74.648690209999998</v>
      </c>
      <c r="X22" s="4">
        <v>84.861594969999999</v>
      </c>
      <c r="Y22" s="4">
        <v>95.987769909999997</v>
      </c>
      <c r="Z22" s="4">
        <v>108.18354919000001</v>
      </c>
      <c r="AA22" s="4">
        <v>121.28433832</v>
      </c>
      <c r="AB22" s="4">
        <v>135.29580027</v>
      </c>
      <c r="AC22" s="4">
        <v>150.02611644000001</v>
      </c>
      <c r="AD22" s="4">
        <v>165.48793796000001</v>
      </c>
      <c r="AE22" s="4">
        <v>173.49735458999999</v>
      </c>
      <c r="AF22" s="4">
        <v>180.73361595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6</v>
      </c>
      <c r="E23" s="4">
        <v>43.792624629999999</v>
      </c>
      <c r="F23" s="4">
        <v>47.688473289999997</v>
      </c>
      <c r="G23" s="4">
        <v>51.712531310000003</v>
      </c>
      <c r="H23" s="4">
        <v>56.194542249999998</v>
      </c>
      <c r="I23" s="4">
        <v>60.661783139999997</v>
      </c>
      <c r="J23" s="4">
        <v>66.204536540000007</v>
      </c>
      <c r="K23" s="4">
        <v>71.092852769999993</v>
      </c>
      <c r="L23" s="4">
        <v>76.277878569999999</v>
      </c>
      <c r="M23" s="4">
        <v>81.710143250000002</v>
      </c>
      <c r="N23" s="4">
        <v>87.520235630000002</v>
      </c>
      <c r="O23" s="4">
        <v>93.585959759999994</v>
      </c>
      <c r="P23" s="4">
        <v>99.917369600000001</v>
      </c>
      <c r="Q23" s="4">
        <v>106.2197682</v>
      </c>
      <c r="R23" s="4">
        <v>112.77975499999999</v>
      </c>
      <c r="S23" s="4">
        <v>119.21418970000001</v>
      </c>
      <c r="T23" s="4">
        <v>125.1292899</v>
      </c>
      <c r="U23" s="4">
        <v>130.53184210000001</v>
      </c>
      <c r="V23" s="4">
        <v>135.6733763</v>
      </c>
      <c r="W23" s="4">
        <v>140.54292580000001</v>
      </c>
      <c r="X23" s="4">
        <v>145.2070803</v>
      </c>
      <c r="Y23" s="4">
        <v>150.71563860000001</v>
      </c>
      <c r="Z23" s="4">
        <v>156.5250001</v>
      </c>
      <c r="AA23" s="4">
        <v>162.5649377</v>
      </c>
      <c r="AB23" s="4">
        <v>168.7895101</v>
      </c>
      <c r="AC23" s="4">
        <v>174.36990420000001</v>
      </c>
      <c r="AD23" s="4">
        <v>179.45157</v>
      </c>
      <c r="AE23" s="4">
        <v>185.5172389</v>
      </c>
      <c r="AF23" s="4">
        <v>191.01235940000001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1</v>
      </c>
      <c r="E27" s="4">
        <v>0</v>
      </c>
      <c r="F27" s="4">
        <v>889.14602405999995</v>
      </c>
      <c r="G27" s="4">
        <v>889.14602405999995</v>
      </c>
      <c r="H27" s="4">
        <v>889.14602886</v>
      </c>
      <c r="I27" s="4">
        <v>889.14603096999997</v>
      </c>
      <c r="J27" s="4">
        <v>1302.16078307</v>
      </c>
      <c r="K27" s="4">
        <v>1302.16078307</v>
      </c>
      <c r="L27" s="4">
        <v>1302.16078307</v>
      </c>
      <c r="M27" s="4">
        <v>1302.16078307</v>
      </c>
      <c r="N27" s="4">
        <v>1302.16078307</v>
      </c>
      <c r="O27" s="4">
        <v>1302.16078307</v>
      </c>
      <c r="P27" s="4">
        <v>1302.16078307</v>
      </c>
      <c r="Q27" s="4">
        <v>1302.16078307</v>
      </c>
      <c r="R27" s="4">
        <v>1302.16078307</v>
      </c>
      <c r="S27" s="4">
        <v>1302.16078307</v>
      </c>
      <c r="T27" s="4">
        <v>1302.16078307</v>
      </c>
      <c r="U27" s="4">
        <v>1302.16078307</v>
      </c>
      <c r="V27" s="4">
        <v>1302.16078307</v>
      </c>
      <c r="W27" s="4">
        <v>1302.16078307</v>
      </c>
      <c r="X27" s="4">
        <v>1302.16078307</v>
      </c>
      <c r="Y27" s="4">
        <v>1302.16078307</v>
      </c>
      <c r="Z27" s="4">
        <v>413.0147824</v>
      </c>
      <c r="AA27" s="4">
        <v>413.01478599999996</v>
      </c>
      <c r="AB27" s="4">
        <v>413.01494588999998</v>
      </c>
      <c r="AC27" s="4">
        <v>413.01494378000001</v>
      </c>
      <c r="AD27" s="4">
        <v>181.35551168000001</v>
      </c>
      <c r="AE27" s="4">
        <v>181.35551168000001</v>
      </c>
      <c r="AF27" s="4">
        <v>181.35568957999999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2</v>
      </c>
      <c r="E28" s="4">
        <v>50</v>
      </c>
      <c r="F28" s="4">
        <v>682.71199999999999</v>
      </c>
      <c r="G28" s="4">
        <v>682.71476254000004</v>
      </c>
      <c r="H28" s="4">
        <v>682.71607999999992</v>
      </c>
      <c r="I28" s="4">
        <v>718.35343762000002</v>
      </c>
      <c r="J28" s="4">
        <v>760.68944270999998</v>
      </c>
      <c r="K28" s="4">
        <v>1388.24144271</v>
      </c>
      <c r="L28" s="4">
        <v>1460.81744271</v>
      </c>
      <c r="M28" s="4">
        <v>1388.24144271</v>
      </c>
      <c r="N28" s="4">
        <v>1388.24144271</v>
      </c>
      <c r="O28" s="4">
        <v>1460.81744271</v>
      </c>
      <c r="P28" s="4">
        <v>1388.24144271</v>
      </c>
      <c r="Q28" s="4">
        <v>1338.24144271</v>
      </c>
      <c r="R28" s="4">
        <v>1410.81744271</v>
      </c>
      <c r="S28" s="4">
        <v>1410.81744271</v>
      </c>
      <c r="T28" s="4">
        <v>1338.24144271</v>
      </c>
      <c r="U28" s="4">
        <v>1338.24144271</v>
      </c>
      <c r="V28" s="4">
        <v>1338.24144271</v>
      </c>
      <c r="W28" s="4">
        <v>1338.24144271</v>
      </c>
      <c r="X28" s="4">
        <v>1410.81744271</v>
      </c>
      <c r="Y28" s="4">
        <v>1338.24144271</v>
      </c>
      <c r="Z28" s="4">
        <v>885.81744271000002</v>
      </c>
      <c r="AA28" s="4">
        <v>813.23868017000007</v>
      </c>
      <c r="AB28" s="4">
        <v>813.23736271000007</v>
      </c>
      <c r="AC28" s="4">
        <v>853.36996685000008</v>
      </c>
      <c r="AD28" s="4">
        <v>780.79396177000001</v>
      </c>
      <c r="AE28" s="4">
        <v>780.79396177000001</v>
      </c>
      <c r="AF28" s="4">
        <v>853.36996177000003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4</v>
      </c>
      <c r="E29" s="4">
        <v>11.52951118</v>
      </c>
      <c r="F29" s="4">
        <v>14.817105550000001</v>
      </c>
      <c r="G29" s="4">
        <v>18.662609209999999</v>
      </c>
      <c r="H29" s="4">
        <v>22.78708804</v>
      </c>
      <c r="I29" s="4">
        <v>27.799674209999999</v>
      </c>
      <c r="J29" s="4">
        <v>33.496282909999998</v>
      </c>
      <c r="K29" s="4">
        <v>43.023731820000002</v>
      </c>
      <c r="L29" s="4">
        <v>55.430472420000001</v>
      </c>
      <c r="M29" s="4">
        <v>70.962694139999996</v>
      </c>
      <c r="N29" s="4">
        <v>90.103866010000004</v>
      </c>
      <c r="O29" s="4">
        <v>112.97933834</v>
      </c>
      <c r="P29" s="4">
        <v>139.83137274000001</v>
      </c>
      <c r="Q29" s="4">
        <v>170.45242100999999</v>
      </c>
      <c r="R29" s="4">
        <v>205.26836664999999</v>
      </c>
      <c r="S29" s="4">
        <v>244.15437372999997</v>
      </c>
      <c r="T29" s="4">
        <v>286.91616968</v>
      </c>
      <c r="U29" s="4">
        <v>333.5337897</v>
      </c>
      <c r="V29" s="4">
        <v>384.21272450000004</v>
      </c>
      <c r="W29" s="4">
        <v>438.88539219999996</v>
      </c>
      <c r="X29" s="4">
        <v>497.659988</v>
      </c>
      <c r="Y29" s="4">
        <v>560.89371099999994</v>
      </c>
      <c r="Z29" s="4">
        <v>629.55437110000003</v>
      </c>
      <c r="AA29" s="4">
        <v>702.4072208</v>
      </c>
      <c r="AB29" s="4">
        <v>779.55141679999997</v>
      </c>
      <c r="AC29" s="4">
        <v>860.13512730000002</v>
      </c>
      <c r="AD29" s="4">
        <v>943.94193570000004</v>
      </c>
      <c r="AE29" s="4">
        <v>983.35034360000009</v>
      </c>
      <c r="AF29" s="4">
        <v>1018.6581834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6</v>
      </c>
      <c r="E30" s="4">
        <v>206.3463481</v>
      </c>
      <c r="F30" s="4">
        <v>224.5379475</v>
      </c>
      <c r="G30" s="4">
        <v>240.93677199999999</v>
      </c>
      <c r="H30" s="4">
        <v>258.95926179999998</v>
      </c>
      <c r="I30" s="4">
        <v>278.14439499999997</v>
      </c>
      <c r="J30" s="4">
        <v>301.95987029999998</v>
      </c>
      <c r="K30" s="4">
        <v>322.72082899999998</v>
      </c>
      <c r="L30" s="4">
        <v>344.58387299999998</v>
      </c>
      <c r="M30" s="4">
        <v>366.82518679999998</v>
      </c>
      <c r="N30" s="4">
        <v>390.70751039999999</v>
      </c>
      <c r="O30" s="4">
        <v>415.65226439999998</v>
      </c>
      <c r="P30" s="4">
        <v>441.71830949999998</v>
      </c>
      <c r="Q30" s="4">
        <v>467.23672169999998</v>
      </c>
      <c r="R30" s="4">
        <v>494.03847869999998</v>
      </c>
      <c r="S30" s="4">
        <v>520.56597099999999</v>
      </c>
      <c r="T30" s="4">
        <v>545.20602289999999</v>
      </c>
      <c r="U30" s="4">
        <v>567.59626920000005</v>
      </c>
      <c r="V30" s="4">
        <v>588.63606230000005</v>
      </c>
      <c r="W30" s="4">
        <v>607.80889630000001</v>
      </c>
      <c r="X30" s="4">
        <v>625.59856549999995</v>
      </c>
      <c r="Y30" s="4">
        <v>647.31324770000003</v>
      </c>
      <c r="Z30" s="4">
        <v>670.08609120000006</v>
      </c>
      <c r="AA30" s="4">
        <v>693.84215440000003</v>
      </c>
      <c r="AB30" s="4">
        <v>718.73642529999995</v>
      </c>
      <c r="AC30" s="4">
        <v>741.3337305</v>
      </c>
      <c r="AD30" s="4">
        <v>761.67394739999997</v>
      </c>
      <c r="AE30" s="4">
        <v>786.67267389999995</v>
      </c>
      <c r="AF30" s="4">
        <v>809.10856209999997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6.3400000000000003E-6</v>
      </c>
      <c r="L33" s="4">
        <v>6.3400000000000003E-6</v>
      </c>
      <c r="M33" s="4">
        <v>6.3400000000000003E-6</v>
      </c>
      <c r="N33" s="4">
        <v>2.3920000000000001E-5</v>
      </c>
      <c r="O33" s="4">
        <v>2.3920000000000001E-5</v>
      </c>
      <c r="P33" s="4">
        <v>2.5369999999999999E-5</v>
      </c>
      <c r="Q33" s="4">
        <v>3.714E-5</v>
      </c>
      <c r="R33" s="4">
        <v>3.714E-5</v>
      </c>
      <c r="S33" s="4">
        <v>4.0760000000000003E-5</v>
      </c>
      <c r="T33" s="4">
        <v>4.0760000000000003E-5</v>
      </c>
      <c r="U33" s="4">
        <v>4.0760000000000003E-5</v>
      </c>
      <c r="V33" s="4">
        <v>4.0760000000000003E-5</v>
      </c>
      <c r="W33" s="4">
        <v>4.0760000000000003E-5</v>
      </c>
      <c r="X33" s="4">
        <v>4.0760000000000003E-5</v>
      </c>
      <c r="Y33" s="4">
        <v>6.2710000000000001E-5</v>
      </c>
      <c r="Z33" s="4">
        <v>7.1890000000000005E-5</v>
      </c>
      <c r="AA33" s="4">
        <v>1.0946E-4</v>
      </c>
      <c r="AB33" s="4">
        <v>2.7994000000000001E-4</v>
      </c>
      <c r="AC33" s="4">
        <v>35.546301769999999</v>
      </c>
      <c r="AD33" s="4">
        <v>52.290834529999998</v>
      </c>
      <c r="AE33" s="4">
        <v>52.290834529999998</v>
      </c>
      <c r="AF33" s="4">
        <v>108.21651593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1</v>
      </c>
      <c r="E34" s="4">
        <v>250</v>
      </c>
      <c r="F34" s="4">
        <v>250</v>
      </c>
      <c r="G34" s="4">
        <v>250</v>
      </c>
      <c r="H34" s="4">
        <v>250.00001173000001</v>
      </c>
      <c r="I34" s="4">
        <v>250.00001434999999</v>
      </c>
      <c r="J34" s="4">
        <v>250.00002135</v>
      </c>
      <c r="K34" s="4">
        <v>250.00002135</v>
      </c>
      <c r="L34" s="4">
        <v>250.00002234999999</v>
      </c>
      <c r="M34" s="4">
        <v>250.00002234999999</v>
      </c>
      <c r="N34" s="4">
        <v>250.00003049</v>
      </c>
      <c r="O34" s="4">
        <v>250.00003049</v>
      </c>
      <c r="P34" s="4">
        <v>250.00003049</v>
      </c>
      <c r="Q34" s="4">
        <v>250.00003869</v>
      </c>
      <c r="R34" s="4">
        <v>250.00009155000001</v>
      </c>
      <c r="S34" s="4">
        <v>250.00009625999999</v>
      </c>
      <c r="T34" s="4">
        <v>250.00009625999999</v>
      </c>
      <c r="U34" s="4">
        <v>250.00009625999999</v>
      </c>
      <c r="V34" s="4">
        <v>250.00009625999999</v>
      </c>
      <c r="W34" s="4">
        <v>250.00009625999999</v>
      </c>
      <c r="X34" s="4">
        <v>250.00009989</v>
      </c>
      <c r="Y34" s="4">
        <v>250.00009989</v>
      </c>
      <c r="Z34" s="4">
        <v>250.00016636999999</v>
      </c>
      <c r="AA34" s="4">
        <v>250.00048032000001</v>
      </c>
      <c r="AB34" s="4">
        <v>250.00046857999999</v>
      </c>
      <c r="AC34" s="4">
        <v>250.00046596999999</v>
      </c>
      <c r="AD34" s="4">
        <v>250.00045897000001</v>
      </c>
      <c r="AE34" s="4">
        <v>250.00045897000001</v>
      </c>
      <c r="AF34" s="4">
        <v>250.0004579600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2</v>
      </c>
      <c r="E35" s="4">
        <v>0</v>
      </c>
      <c r="F35" s="4">
        <v>0</v>
      </c>
      <c r="G35" s="4">
        <v>300</v>
      </c>
      <c r="H35" s="4">
        <v>300</v>
      </c>
      <c r="I35" s="4">
        <v>300</v>
      </c>
      <c r="J35" s="4">
        <v>300</v>
      </c>
      <c r="K35" s="4">
        <v>300</v>
      </c>
      <c r="L35" s="4">
        <v>300</v>
      </c>
      <c r="M35" s="4">
        <v>300</v>
      </c>
      <c r="N35" s="4">
        <v>300</v>
      </c>
      <c r="O35" s="4">
        <v>300</v>
      </c>
      <c r="P35" s="4">
        <v>300</v>
      </c>
      <c r="Q35" s="4">
        <v>300</v>
      </c>
      <c r="R35" s="4">
        <v>300</v>
      </c>
      <c r="S35" s="4">
        <v>300</v>
      </c>
      <c r="T35" s="4">
        <v>300</v>
      </c>
      <c r="U35" s="4">
        <v>300</v>
      </c>
      <c r="V35" s="4">
        <v>300</v>
      </c>
      <c r="W35" s="4">
        <v>300</v>
      </c>
      <c r="X35" s="4">
        <v>300</v>
      </c>
      <c r="Y35" s="4">
        <v>300</v>
      </c>
      <c r="Z35" s="4">
        <v>30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4</v>
      </c>
      <c r="E36" s="4">
        <v>1.2167349999999999</v>
      </c>
      <c r="F36" s="4">
        <v>1.5928555099999999</v>
      </c>
      <c r="G36" s="4">
        <v>2.02505918</v>
      </c>
      <c r="H36" s="4">
        <v>2.52362128</v>
      </c>
      <c r="I36" s="4">
        <v>3.1200187499999998</v>
      </c>
      <c r="J36" s="4">
        <v>3.8402305600000002</v>
      </c>
      <c r="K36" s="4">
        <v>4.8610175299999998</v>
      </c>
      <c r="L36" s="4">
        <v>6.18641006</v>
      </c>
      <c r="M36" s="4">
        <v>7.82449599</v>
      </c>
      <c r="N36" s="4">
        <v>9.8358329700000002</v>
      </c>
      <c r="O36" s="4">
        <v>12.241807040000001</v>
      </c>
      <c r="P36" s="4">
        <v>15.071666710000001</v>
      </c>
      <c r="Q36" s="4">
        <v>18.272127990000001</v>
      </c>
      <c r="R36" s="4">
        <v>21.91407276</v>
      </c>
      <c r="S36" s="4">
        <v>25.972796989999999</v>
      </c>
      <c r="T36" s="4">
        <v>30.403580359999999</v>
      </c>
      <c r="U36" s="4">
        <v>35.228012530000001</v>
      </c>
      <c r="V36" s="4">
        <v>40.466478510000002</v>
      </c>
      <c r="W36" s="4">
        <v>46.129228389999994</v>
      </c>
      <c r="X36" s="4">
        <v>52.249553859999999</v>
      </c>
      <c r="Y36" s="4">
        <v>58.926969470000003</v>
      </c>
      <c r="Z36" s="4">
        <v>66.134367139999995</v>
      </c>
      <c r="AA36" s="4">
        <v>73.808801790000004</v>
      </c>
      <c r="AB36" s="4">
        <v>81.983354739999996</v>
      </c>
      <c r="AC36" s="4">
        <v>90.498665180000003</v>
      </c>
      <c r="AD36" s="4">
        <v>99.349192579999993</v>
      </c>
      <c r="AE36" s="4">
        <v>103.70717148999999</v>
      </c>
      <c r="AF36" s="4">
        <v>107.68365896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6</v>
      </c>
      <c r="E37" s="4">
        <v>21.05520963</v>
      </c>
      <c r="F37" s="4">
        <v>23.463548370000002</v>
      </c>
      <c r="G37" s="4">
        <v>25.902209200000001</v>
      </c>
      <c r="H37" s="4">
        <v>28.457609789999999</v>
      </c>
      <c r="I37" s="4">
        <v>31.3925445</v>
      </c>
      <c r="J37" s="4">
        <v>34.81398119</v>
      </c>
      <c r="K37" s="4">
        <v>37.952247700000001</v>
      </c>
      <c r="L37" s="4">
        <v>41.416174130000002</v>
      </c>
      <c r="M37" s="4">
        <v>44.979866000000001</v>
      </c>
      <c r="N37" s="4">
        <v>48.846072569999997</v>
      </c>
      <c r="O37" s="4">
        <v>52.983387059999998</v>
      </c>
      <c r="P37" s="4">
        <v>57.399497420000003</v>
      </c>
      <c r="Q37" s="4">
        <v>61.672052620000002</v>
      </c>
      <c r="R37" s="4">
        <v>66.157202519999998</v>
      </c>
      <c r="S37" s="4">
        <v>70.601376029999997</v>
      </c>
      <c r="T37" s="4">
        <v>74.682670909999999</v>
      </c>
      <c r="U37" s="4">
        <v>78.493592860000007</v>
      </c>
      <c r="V37" s="4">
        <v>82.119088590000004</v>
      </c>
      <c r="W37" s="4">
        <v>85.585644590000001</v>
      </c>
      <c r="X37" s="4">
        <v>89.036085319999998</v>
      </c>
      <c r="Y37" s="4">
        <v>92.977129169999998</v>
      </c>
      <c r="Z37" s="4">
        <v>97.096888370000002</v>
      </c>
      <c r="AA37" s="4">
        <v>101.3628231</v>
      </c>
      <c r="AB37" s="4">
        <v>105.88599120000001</v>
      </c>
      <c r="AC37" s="4">
        <v>109.9772279</v>
      </c>
      <c r="AD37" s="4">
        <v>113.70912730000001</v>
      </c>
      <c r="AE37" s="4">
        <v>117.7592533</v>
      </c>
      <c r="AF37" s="4">
        <v>121.4976016</v>
      </c>
    </row>
    <row r="38" spans="1:32">
      <c r="A38" s="71"/>
      <c r="B38" s="71"/>
      <c r="C38" s="71"/>
      <c r="D38" s="71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1</v>
      </c>
      <c r="E41" s="4">
        <v>0</v>
      </c>
      <c r="F41" s="4">
        <v>0</v>
      </c>
      <c r="G41" s="4">
        <v>0</v>
      </c>
      <c r="H41" s="4">
        <v>1.5109999999999999E-5</v>
      </c>
      <c r="I41" s="4">
        <v>1.5109999999999999E-5</v>
      </c>
      <c r="J41" s="4">
        <v>3.3099999999999998E-5</v>
      </c>
      <c r="K41" s="4">
        <v>3.3099999999999998E-5</v>
      </c>
      <c r="L41" s="4">
        <v>3.4659999999999997E-5</v>
      </c>
      <c r="M41" s="4">
        <v>3.4659999999999997E-5</v>
      </c>
      <c r="N41" s="4">
        <v>4.3270000000000004E-5</v>
      </c>
      <c r="O41" s="4">
        <v>4.3270000000000004E-5</v>
      </c>
      <c r="P41" s="4">
        <v>4.7009999999999999E-5</v>
      </c>
      <c r="Q41" s="4">
        <v>6.5530000000000004E-5</v>
      </c>
      <c r="R41" s="4">
        <v>1.4903E-4</v>
      </c>
      <c r="S41" s="4">
        <v>1.5574000000000002E-4</v>
      </c>
      <c r="T41" s="4">
        <v>1.5574000000000002E-4</v>
      </c>
      <c r="U41" s="4">
        <v>1.5574000000000002E-4</v>
      </c>
      <c r="V41" s="4">
        <v>1.5902000000000001E-4</v>
      </c>
      <c r="W41" s="4">
        <v>1.5902000000000001E-4</v>
      </c>
      <c r="X41" s="4">
        <v>1.6631999999999999E-4</v>
      </c>
      <c r="Y41" s="4">
        <v>1.7512999999999999E-4</v>
      </c>
      <c r="Z41" s="4">
        <v>8.6061999999999998E-4</v>
      </c>
      <c r="AA41" s="4">
        <v>15.012596800000001</v>
      </c>
      <c r="AB41" s="4">
        <v>201.82645024999999</v>
      </c>
      <c r="AC41" s="4">
        <v>201.82651393999998</v>
      </c>
      <c r="AD41" s="4">
        <v>628.26623609000001</v>
      </c>
      <c r="AE41" s="4">
        <v>628.26623609000001</v>
      </c>
      <c r="AF41" s="4">
        <v>699.22797834000005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2</v>
      </c>
      <c r="E42" s="4">
        <v>0</v>
      </c>
      <c r="F42" s="4">
        <v>400</v>
      </c>
      <c r="G42" s="4">
        <v>400</v>
      </c>
      <c r="H42" s="4">
        <v>400</v>
      </c>
      <c r="I42" s="4">
        <v>400</v>
      </c>
      <c r="J42" s="4">
        <v>400</v>
      </c>
      <c r="K42" s="4">
        <v>400</v>
      </c>
      <c r="L42" s="4">
        <v>400</v>
      </c>
      <c r="M42" s="4">
        <v>400</v>
      </c>
      <c r="N42" s="4">
        <v>400</v>
      </c>
      <c r="O42" s="4">
        <v>400</v>
      </c>
      <c r="P42" s="4">
        <v>400</v>
      </c>
      <c r="Q42" s="4">
        <v>400</v>
      </c>
      <c r="R42" s="4">
        <v>400</v>
      </c>
      <c r="S42" s="4">
        <v>400</v>
      </c>
      <c r="T42" s="4">
        <v>400</v>
      </c>
      <c r="U42" s="4">
        <v>400</v>
      </c>
      <c r="V42" s="4">
        <v>400</v>
      </c>
      <c r="W42" s="4">
        <v>400</v>
      </c>
      <c r="X42" s="4">
        <v>400</v>
      </c>
      <c r="Y42" s="4">
        <v>40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4</v>
      </c>
      <c r="E43" s="4">
        <v>6.6818680000000005E-2</v>
      </c>
      <c r="F43" s="4">
        <v>8.7887209999999993E-2</v>
      </c>
      <c r="G43" s="4">
        <v>0.11153322</v>
      </c>
      <c r="H43" s="4">
        <v>0.14152622000000001</v>
      </c>
      <c r="I43" s="4">
        <v>0.17366401000000001</v>
      </c>
      <c r="J43" s="4">
        <v>0.21571856</v>
      </c>
      <c r="K43" s="4">
        <v>0.29890994999999998</v>
      </c>
      <c r="L43" s="4">
        <v>0.41298864999999996</v>
      </c>
      <c r="M43" s="4">
        <v>0.56211222999999999</v>
      </c>
      <c r="N43" s="4">
        <v>0.74954831999999993</v>
      </c>
      <c r="O43" s="4">
        <v>0.97712259999999995</v>
      </c>
      <c r="P43" s="4">
        <v>1.2470814099999998</v>
      </c>
      <c r="Q43" s="4">
        <v>1.5592229400000002</v>
      </c>
      <c r="R43" s="4">
        <v>1.9168903299999998</v>
      </c>
      <c r="S43" s="4">
        <v>2.3184012599999999</v>
      </c>
      <c r="T43" s="4">
        <v>2.7645662099999999</v>
      </c>
      <c r="U43" s="4">
        <v>3.2536102600000003</v>
      </c>
      <c r="V43" s="4">
        <v>3.7908387499999998</v>
      </c>
      <c r="W43" s="4">
        <v>4.3760589100000002</v>
      </c>
      <c r="X43" s="4">
        <v>5.0089550699999998</v>
      </c>
      <c r="Y43" s="4">
        <v>5.70042252</v>
      </c>
      <c r="Z43" s="4">
        <v>6.4465387299999994</v>
      </c>
      <c r="AA43" s="4">
        <v>7.2409431399999997</v>
      </c>
      <c r="AB43" s="4">
        <v>8.0830641399999994</v>
      </c>
      <c r="AC43" s="4">
        <v>8.9664025699999996</v>
      </c>
      <c r="AD43" s="4">
        <v>9.8883246699999994</v>
      </c>
      <c r="AE43" s="4">
        <v>10.33763143</v>
      </c>
      <c r="AF43" s="4">
        <v>10.744927049999999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6</v>
      </c>
      <c r="E44" s="4">
        <v>1.1562758689999999</v>
      </c>
      <c r="F44" s="4">
        <v>1.294622003</v>
      </c>
      <c r="G44" s="4">
        <v>1.4266035889999999</v>
      </c>
      <c r="H44" s="4">
        <v>1.5959200630000001</v>
      </c>
      <c r="I44" s="4">
        <v>1.7473469580000001</v>
      </c>
      <c r="J44" s="4">
        <v>1.9556174660000001</v>
      </c>
      <c r="K44" s="4">
        <v>2.1351996139999998</v>
      </c>
      <c r="L44" s="4">
        <v>2.3376019729999999</v>
      </c>
      <c r="M44" s="4">
        <v>2.564435639</v>
      </c>
      <c r="N44" s="4">
        <v>2.8105210029999999</v>
      </c>
      <c r="O44" s="4">
        <v>3.0703524130000002</v>
      </c>
      <c r="P44" s="4">
        <v>3.340074215</v>
      </c>
      <c r="Q44" s="4">
        <v>3.6127480080000001</v>
      </c>
      <c r="R44" s="4">
        <v>3.8977511960000002</v>
      </c>
      <c r="S44" s="4">
        <v>4.1747955960000001</v>
      </c>
      <c r="T44" s="4">
        <v>4.4416523740000002</v>
      </c>
      <c r="U44" s="4">
        <v>4.6827008149999996</v>
      </c>
      <c r="V44" s="4">
        <v>4.9228465229999996</v>
      </c>
      <c r="W44" s="4">
        <v>5.1563135490000001</v>
      </c>
      <c r="X44" s="4">
        <v>5.3781941690000004</v>
      </c>
      <c r="Y44" s="4">
        <v>5.6373719749999998</v>
      </c>
      <c r="Z44" s="4">
        <v>5.9122771409999997</v>
      </c>
      <c r="AA44" s="4">
        <v>6.1963612350000004</v>
      </c>
      <c r="AB44" s="4">
        <v>6.4846755639999998</v>
      </c>
      <c r="AC44" s="4">
        <v>6.7498060630000003</v>
      </c>
      <c r="AD44" s="4">
        <v>6.9899370359999997</v>
      </c>
      <c r="AE44" s="4">
        <v>7.2551215720000002</v>
      </c>
      <c r="AF44" s="4">
        <v>7.49112578</v>
      </c>
    </row>
    <row r="45" spans="1:32">
      <c r="A45" s="71"/>
      <c r="B45" s="71"/>
      <c r="C45" s="71"/>
      <c r="D45" s="71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6.4400000000000002E-6</v>
      </c>
      <c r="L47" s="4">
        <v>6.4400000000000002E-6</v>
      </c>
      <c r="M47" s="4">
        <v>6.4400000000000002E-6</v>
      </c>
      <c r="N47" s="4">
        <v>2.332E-5</v>
      </c>
      <c r="O47" s="4">
        <v>2.332E-5</v>
      </c>
      <c r="P47" s="4">
        <v>2.332E-5</v>
      </c>
      <c r="Q47" s="4">
        <v>3.7219999999999999E-5</v>
      </c>
      <c r="R47" s="4">
        <v>3.7219999999999999E-5</v>
      </c>
      <c r="S47" s="4">
        <v>3.9860000000000001E-5</v>
      </c>
      <c r="T47" s="4">
        <v>3.9860000000000001E-5</v>
      </c>
      <c r="U47" s="4">
        <v>3.9860000000000001E-5</v>
      </c>
      <c r="V47" s="4">
        <v>4.5290000000000002E-5</v>
      </c>
      <c r="W47" s="4">
        <v>4.5290000000000002E-5</v>
      </c>
      <c r="X47" s="4">
        <v>4.7139999999999999E-5</v>
      </c>
      <c r="Y47" s="4">
        <v>1.3349E-4</v>
      </c>
      <c r="Z47" s="4">
        <v>1.3861E-4</v>
      </c>
      <c r="AA47" s="4">
        <v>1.4312999999999999E-4</v>
      </c>
      <c r="AB47" s="4">
        <v>1.7328999999999999E-4</v>
      </c>
      <c r="AC47" s="4">
        <v>29.944155680000001</v>
      </c>
      <c r="AD47" s="4">
        <v>396.58321340999998</v>
      </c>
      <c r="AE47" s="4">
        <v>396.58321340999998</v>
      </c>
      <c r="AF47" s="4">
        <v>399.99999980000001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1</v>
      </c>
      <c r="E48" s="4">
        <v>0</v>
      </c>
      <c r="F48" s="4">
        <v>0</v>
      </c>
      <c r="G48" s="4">
        <v>0</v>
      </c>
      <c r="H48" s="4">
        <v>1.664E-5</v>
      </c>
      <c r="I48" s="4">
        <v>2.0449999999999999E-5</v>
      </c>
      <c r="J48" s="4">
        <v>3.3729999999999997E-5</v>
      </c>
      <c r="K48" s="4">
        <v>4.0919999999999994E-5</v>
      </c>
      <c r="L48" s="4">
        <v>4.2179999999999999E-5</v>
      </c>
      <c r="M48" s="4">
        <v>4.9380000000000005E-5</v>
      </c>
      <c r="N48" s="4">
        <v>8.072E-5</v>
      </c>
      <c r="O48" s="4">
        <v>8.072E-5</v>
      </c>
      <c r="P48" s="4">
        <v>8.4420000000000008E-5</v>
      </c>
      <c r="Q48" s="4">
        <v>1.1766000000000001E-4</v>
      </c>
      <c r="R48" s="4">
        <v>2.0099000000000001E-4</v>
      </c>
      <c r="S48" s="4">
        <v>2.1268E-4</v>
      </c>
      <c r="T48" s="4">
        <v>2.1268E-4</v>
      </c>
      <c r="U48" s="4">
        <v>2.1268E-4</v>
      </c>
      <c r="V48" s="4">
        <v>2.1520999999999999E-4</v>
      </c>
      <c r="W48" s="4">
        <v>2.1520999999999999E-4</v>
      </c>
      <c r="X48" s="4">
        <v>2.2168000000000001E-4</v>
      </c>
      <c r="Y48" s="4">
        <v>2.3898000000000002E-4</v>
      </c>
      <c r="Z48" s="4">
        <v>9.3325000000000005E-4</v>
      </c>
      <c r="AA48" s="4">
        <v>15.00371926</v>
      </c>
      <c r="AB48" s="4">
        <v>68.7229308</v>
      </c>
      <c r="AC48" s="4">
        <v>68.723509849999999</v>
      </c>
      <c r="AD48" s="4">
        <v>296.64888171000001</v>
      </c>
      <c r="AE48" s="4">
        <v>296.64888171000001</v>
      </c>
      <c r="AF48" s="4">
        <v>820.96706052000002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2</v>
      </c>
      <c r="E49" s="4">
        <v>50</v>
      </c>
      <c r="F49" s="4">
        <v>50</v>
      </c>
      <c r="G49" s="4">
        <v>50</v>
      </c>
      <c r="H49" s="4">
        <v>200</v>
      </c>
      <c r="I49" s="4">
        <v>200</v>
      </c>
      <c r="J49" s="4">
        <v>200</v>
      </c>
      <c r="K49" s="4">
        <v>200</v>
      </c>
      <c r="L49" s="4">
        <v>200</v>
      </c>
      <c r="M49" s="4">
        <v>200</v>
      </c>
      <c r="N49" s="4">
        <v>200</v>
      </c>
      <c r="O49" s="4">
        <v>200</v>
      </c>
      <c r="P49" s="4">
        <v>200</v>
      </c>
      <c r="Q49" s="4">
        <v>200</v>
      </c>
      <c r="R49" s="4">
        <v>200</v>
      </c>
      <c r="S49" s="4">
        <v>200</v>
      </c>
      <c r="T49" s="4">
        <v>200</v>
      </c>
      <c r="U49" s="4">
        <v>200</v>
      </c>
      <c r="V49" s="4">
        <v>200</v>
      </c>
      <c r="W49" s="4">
        <v>150</v>
      </c>
      <c r="X49" s="4">
        <v>150</v>
      </c>
      <c r="Y49" s="4">
        <v>150</v>
      </c>
      <c r="Z49" s="4">
        <v>150</v>
      </c>
      <c r="AA49" s="4">
        <v>15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4</v>
      </c>
      <c r="E50" s="4">
        <v>1.1191528799999999</v>
      </c>
      <c r="F50" s="4">
        <v>1.47499987</v>
      </c>
      <c r="G50" s="4">
        <v>1.8705181799999999</v>
      </c>
      <c r="H50" s="4">
        <v>2.35055061</v>
      </c>
      <c r="I50" s="4">
        <v>2.89405731</v>
      </c>
      <c r="J50" s="4">
        <v>3.5651359199999999</v>
      </c>
      <c r="K50" s="4">
        <v>4.6402653099999993</v>
      </c>
      <c r="L50" s="4">
        <v>6.0456937500000008</v>
      </c>
      <c r="M50" s="4">
        <v>7.82726012</v>
      </c>
      <c r="N50" s="4">
        <v>10.040390840000001</v>
      </c>
      <c r="O50" s="4">
        <v>12.696941639999999</v>
      </c>
      <c r="P50" s="4">
        <v>15.822409650000001</v>
      </c>
      <c r="Q50" s="4">
        <v>19.407391709999999</v>
      </c>
      <c r="R50" s="4">
        <v>23.48884666</v>
      </c>
      <c r="S50" s="4">
        <v>28.055364470000001</v>
      </c>
      <c r="T50" s="4">
        <v>33.080167459999998</v>
      </c>
      <c r="U50" s="4">
        <v>38.553060969999997</v>
      </c>
      <c r="V50" s="4">
        <v>44.535408619999998</v>
      </c>
      <c r="W50" s="4">
        <v>51.019593470000004</v>
      </c>
      <c r="X50" s="4">
        <v>58.023975390000004</v>
      </c>
      <c r="Y50" s="4">
        <v>65.695150609999999</v>
      </c>
      <c r="Z50" s="4">
        <v>73.95457605</v>
      </c>
      <c r="AA50" s="4">
        <v>82.750999360000009</v>
      </c>
      <c r="AB50" s="4">
        <v>92.094031010000009</v>
      </c>
      <c r="AC50" s="4">
        <v>101.87402698</v>
      </c>
      <c r="AD50" s="4">
        <v>112.03933985</v>
      </c>
      <c r="AE50" s="4">
        <v>117.02186651</v>
      </c>
      <c r="AF50" s="4">
        <v>121.53947549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6</v>
      </c>
      <c r="E51" s="4">
        <v>19.366582139999998</v>
      </c>
      <c r="F51" s="4">
        <v>21.727476580000001</v>
      </c>
      <c r="G51" s="4">
        <v>23.925499800000001</v>
      </c>
      <c r="H51" s="4">
        <v>26.505978800000001</v>
      </c>
      <c r="I51" s="4">
        <v>29.11899906</v>
      </c>
      <c r="J51" s="4">
        <v>32.32008416</v>
      </c>
      <c r="K51" s="4">
        <v>35.37391581</v>
      </c>
      <c r="L51" s="4">
        <v>38.62667699</v>
      </c>
      <c r="M51" s="4">
        <v>42.117464269999999</v>
      </c>
      <c r="N51" s="4">
        <v>45.948665230000003</v>
      </c>
      <c r="O51" s="4">
        <v>49.989813050000002</v>
      </c>
      <c r="P51" s="4">
        <v>54.202767979999997</v>
      </c>
      <c r="Q51" s="4">
        <v>58.455096959999999</v>
      </c>
      <c r="R51" s="4">
        <v>62.852704680000002</v>
      </c>
      <c r="S51" s="4">
        <v>67.214890060000002</v>
      </c>
      <c r="T51" s="4">
        <v>71.308916379999999</v>
      </c>
      <c r="U51" s="4">
        <v>75.031268010000005</v>
      </c>
      <c r="V51" s="4">
        <v>78.684490629999999</v>
      </c>
      <c r="W51" s="4">
        <v>82.183657429999997</v>
      </c>
      <c r="X51" s="4">
        <v>85.591046419999998</v>
      </c>
      <c r="Y51" s="4">
        <v>89.608880229999997</v>
      </c>
      <c r="Z51" s="4">
        <v>93.735547830000002</v>
      </c>
      <c r="AA51" s="4">
        <v>98.006989959999999</v>
      </c>
      <c r="AB51" s="4">
        <v>102.4316633</v>
      </c>
      <c r="AC51" s="4">
        <v>106.5375296</v>
      </c>
      <c r="AD51" s="4">
        <v>110.2123107</v>
      </c>
      <c r="AE51" s="4">
        <v>114.1758971</v>
      </c>
      <c r="AF51" s="4">
        <v>117.72737309999999</v>
      </c>
    </row>
    <row r="52" spans="1:32">
      <c r="A52" s="71"/>
      <c r="B52" s="71"/>
      <c r="C52" s="71"/>
      <c r="D52" s="71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1998</v>
      </c>
      <c r="M53" s="4">
        <v>1998</v>
      </c>
      <c r="N53" s="4">
        <v>1998</v>
      </c>
      <c r="O53" s="4">
        <v>1998</v>
      </c>
      <c r="P53" s="4">
        <v>1998</v>
      </c>
      <c r="Q53" s="4">
        <v>1998</v>
      </c>
      <c r="R53" s="4">
        <v>1998</v>
      </c>
      <c r="S53" s="4">
        <v>1998</v>
      </c>
      <c r="T53" s="4">
        <v>1998</v>
      </c>
      <c r="U53" s="4">
        <v>1998</v>
      </c>
      <c r="V53" s="4">
        <v>1998</v>
      </c>
      <c r="W53" s="4">
        <v>1998</v>
      </c>
      <c r="X53" s="4">
        <v>1998</v>
      </c>
      <c r="Y53" s="4">
        <v>1998</v>
      </c>
      <c r="Z53" s="4">
        <v>1998</v>
      </c>
      <c r="AA53" s="4">
        <v>1998</v>
      </c>
      <c r="AB53" s="4">
        <v>1998</v>
      </c>
      <c r="AC53" s="4">
        <v>1998</v>
      </c>
      <c r="AD53" s="4">
        <v>1998</v>
      </c>
      <c r="AE53" s="4">
        <v>1998</v>
      </c>
      <c r="AF53" s="4">
        <v>1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1</v>
      </c>
      <c r="E55" s="4">
        <v>570</v>
      </c>
      <c r="F55" s="4">
        <v>570</v>
      </c>
      <c r="G55" s="4">
        <v>570</v>
      </c>
      <c r="H55" s="4">
        <v>570.00001208000003</v>
      </c>
      <c r="I55" s="4">
        <v>570.00001569000005</v>
      </c>
      <c r="J55" s="4">
        <v>570.00002678999999</v>
      </c>
      <c r="K55" s="4">
        <v>570.00002678999999</v>
      </c>
      <c r="L55" s="4">
        <v>570.00002939000001</v>
      </c>
      <c r="M55" s="4">
        <v>570.00003865999997</v>
      </c>
      <c r="N55" s="4">
        <v>570.00004159000002</v>
      </c>
      <c r="O55" s="4">
        <v>570.00004159000002</v>
      </c>
      <c r="P55" s="4">
        <v>570.00004159000002</v>
      </c>
      <c r="Q55" s="4">
        <v>570.00004908000005</v>
      </c>
      <c r="R55" s="4">
        <v>570.00012376999996</v>
      </c>
      <c r="S55" s="4">
        <v>570.00012678999997</v>
      </c>
      <c r="T55" s="4">
        <v>570.00012678999997</v>
      </c>
      <c r="U55" s="4">
        <v>570.00012678999997</v>
      </c>
      <c r="V55" s="4">
        <v>570.00012678999997</v>
      </c>
      <c r="W55" s="4">
        <v>570.00012678999997</v>
      </c>
      <c r="X55" s="4">
        <v>570.00013007999996</v>
      </c>
      <c r="Y55" s="4">
        <v>570.00013750999994</v>
      </c>
      <c r="Z55" s="4">
        <v>726.11933094999995</v>
      </c>
      <c r="AA55" s="4">
        <v>1277.0587825</v>
      </c>
      <c r="AB55" s="4">
        <v>1277.05877042</v>
      </c>
      <c r="AC55" s="4">
        <v>1277.05876681</v>
      </c>
      <c r="AD55" s="4">
        <v>2064.50266573</v>
      </c>
      <c r="AE55" s="4">
        <v>2064.50266573</v>
      </c>
      <c r="AF55" s="4">
        <v>2064.5026631299997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2</v>
      </c>
      <c r="E56" s="4">
        <v>853.76</v>
      </c>
      <c r="F56" s="4">
        <v>1159.76</v>
      </c>
      <c r="G56" s="4">
        <v>1159.76</v>
      </c>
      <c r="H56" s="4">
        <v>1159.76</v>
      </c>
      <c r="I56" s="4">
        <v>1159.76</v>
      </c>
      <c r="J56" s="4">
        <v>1159.76</v>
      </c>
      <c r="K56" s="4">
        <v>1159.76</v>
      </c>
      <c r="L56" s="4">
        <v>1159.76</v>
      </c>
      <c r="M56" s="4">
        <v>1159.76</v>
      </c>
      <c r="N56" s="4">
        <v>1159.76</v>
      </c>
      <c r="O56" s="4">
        <v>1159.76</v>
      </c>
      <c r="P56" s="4">
        <v>1159.76</v>
      </c>
      <c r="Q56" s="4">
        <v>1159.76</v>
      </c>
      <c r="R56" s="4">
        <v>1159.76</v>
      </c>
      <c r="S56" s="4">
        <v>1059.76</v>
      </c>
      <c r="T56" s="4">
        <v>1059.76</v>
      </c>
      <c r="U56" s="4">
        <v>1059.76</v>
      </c>
      <c r="V56" s="4">
        <v>1059.76</v>
      </c>
      <c r="W56" s="4">
        <v>1059.76</v>
      </c>
      <c r="X56" s="4">
        <v>1059.76</v>
      </c>
      <c r="Y56" s="4">
        <v>759.76</v>
      </c>
      <c r="Z56" s="4">
        <v>509.76</v>
      </c>
      <c r="AA56" s="4">
        <v>509.76</v>
      </c>
      <c r="AB56" s="4">
        <v>509.76</v>
      </c>
      <c r="AC56" s="4">
        <v>254.96</v>
      </c>
      <c r="AD56" s="4">
        <v>254.96</v>
      </c>
      <c r="AE56" s="4">
        <v>254.96</v>
      </c>
      <c r="AF56" s="4">
        <v>154.96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4</v>
      </c>
      <c r="E57" s="4">
        <v>5.9349084300000001</v>
      </c>
      <c r="F57" s="4">
        <v>7.8549464100000002</v>
      </c>
      <c r="G57" s="4">
        <v>10.067289430000001</v>
      </c>
      <c r="H57" s="4">
        <v>12.638983899999999</v>
      </c>
      <c r="I57" s="4">
        <v>15.660631929999999</v>
      </c>
      <c r="J57" s="4">
        <v>19.50361496</v>
      </c>
      <c r="K57" s="4">
        <v>26.174520529999999</v>
      </c>
      <c r="L57" s="4">
        <v>34.944874549999994</v>
      </c>
      <c r="M57" s="4">
        <v>45.990543899999999</v>
      </c>
      <c r="N57" s="4">
        <v>59.703956610000006</v>
      </c>
      <c r="O57" s="4">
        <v>76.203676430000002</v>
      </c>
      <c r="P57" s="4">
        <v>95.694929419999994</v>
      </c>
      <c r="Q57" s="4">
        <v>118.02677077999999</v>
      </c>
      <c r="R57" s="4">
        <v>143.56598249000001</v>
      </c>
      <c r="S57" s="4">
        <v>172.17261936</v>
      </c>
      <c r="T57" s="4">
        <v>203.66261399000001</v>
      </c>
      <c r="U57" s="4">
        <v>237.96101622999998</v>
      </c>
      <c r="V57" s="4">
        <v>275.40268169000001</v>
      </c>
      <c r="W57" s="4">
        <v>316.08286120000002</v>
      </c>
      <c r="X57" s="4">
        <v>360.03654043</v>
      </c>
      <c r="Y57" s="4">
        <v>407.56613119999997</v>
      </c>
      <c r="Z57" s="4">
        <v>459.4510679</v>
      </c>
      <c r="AA57" s="4">
        <v>514.74741080000001</v>
      </c>
      <c r="AB57" s="4">
        <v>573.50050090000002</v>
      </c>
      <c r="AC57" s="4">
        <v>635.02113320000001</v>
      </c>
      <c r="AD57" s="4">
        <v>699.17485199999999</v>
      </c>
      <c r="AE57" s="4">
        <v>730.6030553999999</v>
      </c>
      <c r="AF57" s="4">
        <v>759.13081729999999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6</v>
      </c>
      <c r="E58" s="4">
        <v>102.70169</v>
      </c>
      <c r="F58" s="4">
        <v>115.70724010000001</v>
      </c>
      <c r="G58" s="4">
        <v>128.76909430000001</v>
      </c>
      <c r="H58" s="4">
        <v>142.52347409999999</v>
      </c>
      <c r="I58" s="4">
        <v>157.57183670000001</v>
      </c>
      <c r="J58" s="4">
        <v>176.8119059</v>
      </c>
      <c r="K58" s="4">
        <v>194.24689219999999</v>
      </c>
      <c r="L58" s="4">
        <v>213.116468</v>
      </c>
      <c r="M58" s="4">
        <v>232.74815810000001</v>
      </c>
      <c r="N58" s="4">
        <v>254.1826695</v>
      </c>
      <c r="O58" s="4">
        <v>276.93695270000001</v>
      </c>
      <c r="P58" s="4">
        <v>301.03686169999997</v>
      </c>
      <c r="Q58" s="4">
        <v>325.0195195</v>
      </c>
      <c r="R58" s="4">
        <v>350.41493600000001</v>
      </c>
      <c r="S58" s="4">
        <v>375.61312770000001</v>
      </c>
      <c r="T58" s="4">
        <v>399.04927900000001</v>
      </c>
      <c r="U58" s="4">
        <v>420.01922400000001</v>
      </c>
      <c r="V58" s="4">
        <v>440.16051279999999</v>
      </c>
      <c r="W58" s="4">
        <v>459.71045129999999</v>
      </c>
      <c r="X58" s="4">
        <v>478.62371639999998</v>
      </c>
      <c r="Y58" s="4">
        <v>501.03112900000002</v>
      </c>
      <c r="Z58" s="4">
        <v>524.61913010000001</v>
      </c>
      <c r="AA58" s="4">
        <v>549.24041060000002</v>
      </c>
      <c r="AB58" s="4">
        <v>574.87799399999994</v>
      </c>
      <c r="AC58" s="4">
        <v>598.55587860000003</v>
      </c>
      <c r="AD58" s="4">
        <v>620.34627250000005</v>
      </c>
      <c r="AE58" s="4">
        <v>643.83215940000002</v>
      </c>
      <c r="AF58" s="4">
        <v>664.98473760000002</v>
      </c>
    </row>
    <row r="59" spans="1:32">
      <c r="A59" s="71"/>
      <c r="B59" s="71"/>
      <c r="C59" s="71"/>
      <c r="D59" s="71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5.8799999999999996E-6</v>
      </c>
      <c r="L60" s="4">
        <v>1.344E-5</v>
      </c>
      <c r="M60" s="4">
        <v>2.4830000000000001E-5</v>
      </c>
      <c r="N60" s="4">
        <v>4.138E-5</v>
      </c>
      <c r="O60" s="4">
        <v>4.138E-5</v>
      </c>
      <c r="P60" s="4">
        <v>4.138E-5</v>
      </c>
      <c r="Q60" s="4">
        <v>4.138E-5</v>
      </c>
      <c r="R60" s="4">
        <v>4.138E-5</v>
      </c>
      <c r="S60" s="4">
        <v>4.2670000000000003E-5</v>
      </c>
      <c r="T60" s="4">
        <v>4.4289999999999998E-5</v>
      </c>
      <c r="U60" s="4">
        <v>4.562E-5</v>
      </c>
      <c r="V60" s="4">
        <v>4.7150000000000001E-5</v>
      </c>
      <c r="W60" s="4">
        <v>5.0389999999999997E-5</v>
      </c>
      <c r="X60" s="4">
        <v>5.3730000000000002E-5</v>
      </c>
      <c r="Y60" s="4">
        <v>403.11017870000001</v>
      </c>
      <c r="Z60" s="4">
        <v>403.11017870000001</v>
      </c>
      <c r="AA60" s="4">
        <v>403.11017870000001</v>
      </c>
      <c r="AB60" s="4">
        <v>403.11017870000001</v>
      </c>
      <c r="AC60" s="4">
        <v>468.88380414</v>
      </c>
      <c r="AD60" s="4">
        <v>468.88380414</v>
      </c>
      <c r="AE60" s="4">
        <v>468.88380414</v>
      </c>
      <c r="AF60" s="4">
        <v>507.01599198999997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1</v>
      </c>
      <c r="E61" s="4">
        <v>0</v>
      </c>
      <c r="F61" s="4">
        <v>0</v>
      </c>
      <c r="G61" s="4">
        <v>350</v>
      </c>
      <c r="H61" s="4">
        <v>350.00001268</v>
      </c>
      <c r="I61" s="4">
        <v>350.00001622000002</v>
      </c>
      <c r="J61" s="4">
        <v>350.00002230000001</v>
      </c>
      <c r="K61" s="4">
        <v>350.00002230000001</v>
      </c>
      <c r="L61" s="4">
        <v>350.00002516000001</v>
      </c>
      <c r="M61" s="4">
        <v>350.00004755999998</v>
      </c>
      <c r="N61" s="4">
        <v>350.00005583000001</v>
      </c>
      <c r="O61" s="4">
        <v>350.00005583000001</v>
      </c>
      <c r="P61" s="4">
        <v>350.00005583000001</v>
      </c>
      <c r="Q61" s="4">
        <v>350.00005583000001</v>
      </c>
      <c r="R61" s="4">
        <v>350.00005583000001</v>
      </c>
      <c r="S61" s="4">
        <v>350.00005765999998</v>
      </c>
      <c r="T61" s="4">
        <v>350.00005879000003</v>
      </c>
      <c r="U61" s="4">
        <v>350.00005879000003</v>
      </c>
      <c r="V61" s="4">
        <v>350.00005879000003</v>
      </c>
      <c r="W61" s="4">
        <v>350.00006065999997</v>
      </c>
      <c r="X61" s="4">
        <v>350.00007418000001</v>
      </c>
      <c r="Y61" s="4">
        <v>350.00007592999998</v>
      </c>
      <c r="Z61" s="4">
        <v>350.00007925</v>
      </c>
      <c r="AA61" s="4">
        <v>1.0984000000000001E-4</v>
      </c>
      <c r="AB61" s="4">
        <v>4.8837999999999996E-4</v>
      </c>
      <c r="AC61" s="4">
        <v>4.8484E-4</v>
      </c>
      <c r="AD61" s="4">
        <v>4.7876E-4</v>
      </c>
      <c r="AE61" s="4">
        <v>4.7876E-4</v>
      </c>
      <c r="AF61" s="4">
        <v>4.7590000000000002E-4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2</v>
      </c>
      <c r="E62" s="4">
        <v>479.13</v>
      </c>
      <c r="F62" s="4">
        <v>1990.6399999999999</v>
      </c>
      <c r="G62" s="4">
        <v>2055.4402613400002</v>
      </c>
      <c r="H62" s="4">
        <v>2511.2814912899998</v>
      </c>
      <c r="I62" s="4">
        <v>2503.58149129</v>
      </c>
      <c r="J62" s="4">
        <v>2703.2299715199997</v>
      </c>
      <c r="K62" s="4">
        <v>2710.5299715199999</v>
      </c>
      <c r="L62" s="4">
        <v>3222.2299536299997</v>
      </c>
      <c r="M62" s="4">
        <v>3733.16991594</v>
      </c>
      <c r="N62" s="4">
        <v>4243.0398826399996</v>
      </c>
      <c r="O62" s="4">
        <v>5851.9198582400004</v>
      </c>
      <c r="P62" s="4">
        <v>5851.9198582400004</v>
      </c>
      <c r="Q62" s="4">
        <v>5858.5198582399998</v>
      </c>
      <c r="R62" s="4">
        <v>5851.9198582400004</v>
      </c>
      <c r="S62" s="4">
        <v>5846.9198582400004</v>
      </c>
      <c r="T62" s="4">
        <v>5846.9198582400004</v>
      </c>
      <c r="U62" s="4">
        <v>5846.9198582400004</v>
      </c>
      <c r="V62" s="4">
        <v>5546.9198582400004</v>
      </c>
      <c r="W62" s="4">
        <v>5546.9198582400004</v>
      </c>
      <c r="X62" s="4">
        <v>5396.9198582400004</v>
      </c>
      <c r="Y62" s="4">
        <v>5203.5198582399998</v>
      </c>
      <c r="Z62" s="4">
        <v>4902.2098582399994</v>
      </c>
      <c r="AA62" s="4">
        <v>4513.7095969000002</v>
      </c>
      <c r="AB62" s="4">
        <v>4207.46836695</v>
      </c>
      <c r="AC62" s="4">
        <v>4207.46836695</v>
      </c>
      <c r="AD62" s="4">
        <v>3978.21988672</v>
      </c>
      <c r="AE62" s="4">
        <v>3378.21988672</v>
      </c>
      <c r="AF62" s="4">
        <v>2866.5199046100001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4</v>
      </c>
      <c r="E63" s="4">
        <v>15.13632</v>
      </c>
      <c r="F63" s="4">
        <v>20.718675999999999</v>
      </c>
      <c r="G63" s="4">
        <v>26.699757000000002</v>
      </c>
      <c r="H63" s="4">
        <v>33.609920000000002</v>
      </c>
      <c r="I63" s="4">
        <v>42.07302</v>
      </c>
      <c r="J63" s="4">
        <v>52.025100000000002</v>
      </c>
      <c r="K63" s="4">
        <v>65.388773650000005</v>
      </c>
      <c r="L63" s="4">
        <v>82.478525180000005</v>
      </c>
      <c r="M63" s="4">
        <v>103.55429534999999</v>
      </c>
      <c r="N63" s="4">
        <v>129.30398406</v>
      </c>
      <c r="O63" s="4">
        <v>159.86750727999998</v>
      </c>
      <c r="P63" s="4">
        <v>195.58015594</v>
      </c>
      <c r="Q63" s="4">
        <v>236.09198480000001</v>
      </c>
      <c r="R63" s="4">
        <v>282.10423909999997</v>
      </c>
      <c r="S63" s="4">
        <v>333.30479809999997</v>
      </c>
      <c r="T63" s="4">
        <v>389.27636610000002</v>
      </c>
      <c r="U63" s="4">
        <v>449.95160880000003</v>
      </c>
      <c r="V63" s="4">
        <v>515.87019659999999</v>
      </c>
      <c r="W63" s="4">
        <v>587.13086829999997</v>
      </c>
      <c r="X63" s="4">
        <v>663.85299039999995</v>
      </c>
      <c r="Y63" s="4">
        <v>746.87413300000003</v>
      </c>
      <c r="Z63" s="4">
        <v>837.01141380000001</v>
      </c>
      <c r="AA63" s="4">
        <v>932.87716869999997</v>
      </c>
      <c r="AB63" s="4">
        <v>1034.5742869999999</v>
      </c>
      <c r="AC63" s="4">
        <v>1140.6224646000001</v>
      </c>
      <c r="AD63" s="4">
        <v>1250.7708356999999</v>
      </c>
      <c r="AE63" s="4">
        <v>1304.7510453</v>
      </c>
      <c r="AF63" s="4">
        <v>1353.7071378000001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6</v>
      </c>
      <c r="E64" s="4">
        <v>301.46032869999999</v>
      </c>
      <c r="F64" s="4">
        <v>331.82200030000001</v>
      </c>
      <c r="G64" s="4">
        <v>361.74004280000003</v>
      </c>
      <c r="H64" s="4">
        <v>393.42447170000003</v>
      </c>
      <c r="I64" s="4">
        <v>427.1075687</v>
      </c>
      <c r="J64" s="4">
        <v>470.0825863</v>
      </c>
      <c r="K64" s="4">
        <v>508.87550040000002</v>
      </c>
      <c r="L64" s="4">
        <v>550.50855879999995</v>
      </c>
      <c r="M64" s="4">
        <v>593.60312150000004</v>
      </c>
      <c r="N64" s="4">
        <v>640.25100350000002</v>
      </c>
      <c r="O64" s="4">
        <v>689.32587460000002</v>
      </c>
      <c r="P64" s="4">
        <v>740.79454209999994</v>
      </c>
      <c r="Q64" s="4">
        <v>791.61427949999995</v>
      </c>
      <c r="R64" s="4">
        <v>844.94748089999996</v>
      </c>
      <c r="S64" s="4">
        <v>897.65682289999995</v>
      </c>
      <c r="T64" s="4">
        <v>946.60594839999999</v>
      </c>
      <c r="U64" s="4">
        <v>991.09464119999996</v>
      </c>
      <c r="V64" s="4">
        <v>1033.821692</v>
      </c>
      <c r="W64" s="4">
        <v>1074.960564</v>
      </c>
      <c r="X64" s="4">
        <v>1114.856783</v>
      </c>
      <c r="Y64" s="4">
        <v>1161.2954870000001</v>
      </c>
      <c r="Z64" s="4">
        <v>1209.665589</v>
      </c>
      <c r="AA64" s="4">
        <v>1259.8505640000001</v>
      </c>
      <c r="AB64" s="4">
        <v>1312.0581769999999</v>
      </c>
      <c r="AC64" s="4">
        <v>1360.0651700000001</v>
      </c>
      <c r="AD64" s="4">
        <v>1403.9920930000001</v>
      </c>
      <c r="AE64" s="4">
        <v>1454.629639</v>
      </c>
      <c r="AF64" s="4">
        <v>1500.833617</v>
      </c>
    </row>
    <row r="65" spans="1:32">
      <c r="A65" s="71"/>
      <c r="B65" s="71"/>
      <c r="C65" s="71"/>
      <c r="D65" s="71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3.23E-6</v>
      </c>
      <c r="L66" s="4">
        <v>3.23E-6</v>
      </c>
      <c r="M66" s="4">
        <v>3.23E-6</v>
      </c>
      <c r="N66" s="4">
        <v>4.78E-6</v>
      </c>
      <c r="O66" s="4">
        <v>4.78E-6</v>
      </c>
      <c r="P66" s="4">
        <v>4.78E-6</v>
      </c>
      <c r="Q66" s="4">
        <v>4.78E-6</v>
      </c>
      <c r="R66" s="4">
        <v>4.78E-6</v>
      </c>
      <c r="S66" s="4">
        <v>7.0199999999999997E-6</v>
      </c>
      <c r="T66" s="4">
        <v>7.0199999999999997E-6</v>
      </c>
      <c r="U66" s="4">
        <v>7.0199999999999997E-6</v>
      </c>
      <c r="V66" s="4">
        <v>7.0199999999999997E-6</v>
      </c>
      <c r="W66" s="4">
        <v>7.0199999999999997E-6</v>
      </c>
      <c r="X66" s="4">
        <v>8.1100000000000003E-6</v>
      </c>
      <c r="Y66" s="4">
        <v>1.6779999999999999E-5</v>
      </c>
      <c r="Z66" s="4">
        <v>1.6779999999999999E-5</v>
      </c>
      <c r="AA66" s="4">
        <v>1.6779999999999999E-5</v>
      </c>
      <c r="AB66" s="4">
        <v>1.8850000000000001E-5</v>
      </c>
      <c r="AC66" s="4">
        <v>1.8850000000000001E-5</v>
      </c>
      <c r="AD66" s="4">
        <v>2.0089999999999999E-5</v>
      </c>
      <c r="AE66" s="4">
        <v>2.0089999999999999E-5</v>
      </c>
      <c r="AF66" s="4">
        <v>2.1719999999999999E-5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1</v>
      </c>
      <c r="E67" s="4">
        <v>0</v>
      </c>
      <c r="F67" s="4">
        <v>0</v>
      </c>
      <c r="G67" s="4">
        <v>0</v>
      </c>
      <c r="H67" s="4">
        <v>1.358E-5</v>
      </c>
      <c r="I67" s="4">
        <v>1.7280000000000001E-5</v>
      </c>
      <c r="J67" s="4">
        <v>2.2969999999999999E-5</v>
      </c>
      <c r="K67" s="4">
        <v>2.2969999999999999E-5</v>
      </c>
      <c r="L67" s="4">
        <v>2.2969999999999999E-5</v>
      </c>
      <c r="M67" s="4">
        <v>2.6480000000000001E-5</v>
      </c>
      <c r="N67" s="4">
        <v>2.8399999999999999E-5</v>
      </c>
      <c r="O67" s="4">
        <v>2.8399999999999999E-5</v>
      </c>
      <c r="P67" s="4">
        <v>2.8399999999999999E-5</v>
      </c>
      <c r="Q67" s="4">
        <v>2.8399999999999999E-5</v>
      </c>
      <c r="R67" s="4">
        <v>2.9609999999999999E-5</v>
      </c>
      <c r="S67" s="4">
        <v>3.413E-5</v>
      </c>
      <c r="T67" s="4">
        <v>3.413E-5</v>
      </c>
      <c r="U67" s="4">
        <v>3.413E-5</v>
      </c>
      <c r="V67" s="4">
        <v>3.413E-5</v>
      </c>
      <c r="W67" s="4">
        <v>3.413E-5</v>
      </c>
      <c r="X67" s="4">
        <v>3.413E-5</v>
      </c>
      <c r="Y67" s="4">
        <v>8.5309999999999995E-5</v>
      </c>
      <c r="Z67" s="4">
        <v>8.7919999999999998E-5</v>
      </c>
      <c r="AA67" s="4">
        <v>1.0991E-4</v>
      </c>
      <c r="AB67" s="4">
        <v>1043.4962362199999</v>
      </c>
      <c r="AC67" s="4">
        <v>1043.49623251</v>
      </c>
      <c r="AD67" s="4">
        <v>1376.96565788</v>
      </c>
      <c r="AE67" s="4">
        <v>1376.96565788</v>
      </c>
      <c r="AF67" s="4">
        <v>1376.96565788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2</v>
      </c>
      <c r="E68" s="4">
        <v>656.2</v>
      </c>
      <c r="F68" s="4">
        <v>951.18000000000006</v>
      </c>
      <c r="G68" s="4">
        <v>1568.6258480399999</v>
      </c>
      <c r="H68" s="4">
        <v>2812.4070105800001</v>
      </c>
      <c r="I68" s="4">
        <v>2818.4270105799997</v>
      </c>
      <c r="J68" s="4">
        <v>2812.4070105800001</v>
      </c>
      <c r="K68" s="4">
        <v>2782.4070105800001</v>
      </c>
      <c r="L68" s="4">
        <v>2782.4070105800001</v>
      </c>
      <c r="M68" s="4">
        <v>2782.4070105800001</v>
      </c>
      <c r="N68" s="4">
        <v>2782.4070105800001</v>
      </c>
      <c r="O68" s="4">
        <v>2782.4070105800001</v>
      </c>
      <c r="P68" s="4">
        <v>2782.4070105800001</v>
      </c>
      <c r="Q68" s="4">
        <v>2782.4070105800001</v>
      </c>
      <c r="R68" s="4">
        <v>2782.4070105800001</v>
      </c>
      <c r="S68" s="4">
        <v>2782.4070105800001</v>
      </c>
      <c r="T68" s="4">
        <v>2782.4070105800001</v>
      </c>
      <c r="U68" s="4">
        <v>2782.4070105800001</v>
      </c>
      <c r="V68" s="4">
        <v>2770.4070105800001</v>
      </c>
      <c r="W68" s="4">
        <v>2776.4270105799997</v>
      </c>
      <c r="X68" s="4">
        <v>2519.7070105800003</v>
      </c>
      <c r="Y68" s="4">
        <v>2325.7270105799998</v>
      </c>
      <c r="Z68" s="4">
        <v>2163.7270105799998</v>
      </c>
      <c r="AA68" s="4">
        <v>1546.28116254</v>
      </c>
      <c r="AB68" s="4">
        <v>407.97134248999998</v>
      </c>
      <c r="AC68" s="4">
        <v>366.47134248999998</v>
      </c>
      <c r="AD68" s="4">
        <v>255.47134248999998</v>
      </c>
      <c r="AE68" s="4">
        <v>255.47134248999998</v>
      </c>
      <c r="AF68" s="4">
        <v>255.47134248999998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4</v>
      </c>
      <c r="E69" s="4">
        <v>62.460507450000001</v>
      </c>
      <c r="F69" s="4">
        <v>69.573956920000001</v>
      </c>
      <c r="G69" s="4">
        <v>76.494183050000004</v>
      </c>
      <c r="H69" s="4">
        <v>84.168353490000001</v>
      </c>
      <c r="I69" s="4">
        <v>92.135842539999999</v>
      </c>
      <c r="J69" s="4">
        <v>101.9093884</v>
      </c>
      <c r="K69" s="4">
        <v>111.30261202</v>
      </c>
      <c r="L69" s="4">
        <v>121.90085254</v>
      </c>
      <c r="M69" s="4">
        <v>133.55075740999999</v>
      </c>
      <c r="N69" s="4">
        <v>146.65459122000001</v>
      </c>
      <c r="O69" s="4">
        <v>161.05604776999999</v>
      </c>
      <c r="P69" s="4">
        <v>176.87141866000002</v>
      </c>
      <c r="Q69" s="4">
        <v>193.57650739000002</v>
      </c>
      <c r="R69" s="4">
        <v>211.7514415</v>
      </c>
      <c r="S69" s="4">
        <v>230.92989942</v>
      </c>
      <c r="T69" s="4">
        <v>250.66519023000001</v>
      </c>
      <c r="U69" s="4">
        <v>270.87936041</v>
      </c>
      <c r="V69" s="4">
        <v>292.00646460000002</v>
      </c>
      <c r="W69" s="4">
        <v>314.10657068</v>
      </c>
      <c r="X69" s="4">
        <v>337.17406099999999</v>
      </c>
      <c r="Y69" s="4">
        <v>362.16622619999998</v>
      </c>
      <c r="Z69" s="4">
        <v>388.85061689999998</v>
      </c>
      <c r="AA69" s="4">
        <v>416.81072059999997</v>
      </c>
      <c r="AB69" s="4">
        <v>446.060406</v>
      </c>
      <c r="AC69" s="4">
        <v>475.68174809999994</v>
      </c>
      <c r="AD69" s="4">
        <v>505.61605500000002</v>
      </c>
      <c r="AE69" s="4">
        <v>520.68130929999995</v>
      </c>
      <c r="AF69" s="4">
        <v>534.0006995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6</v>
      </c>
      <c r="E70" s="4">
        <v>176.8411887</v>
      </c>
      <c r="F70" s="4">
        <v>189.12698789999999</v>
      </c>
      <c r="G70" s="4">
        <v>200.7946618</v>
      </c>
      <c r="H70" s="4">
        <v>212.4133568</v>
      </c>
      <c r="I70" s="4">
        <v>224.77949459999999</v>
      </c>
      <c r="J70" s="4">
        <v>239.33300750000001</v>
      </c>
      <c r="K70" s="4">
        <v>252.13729609999999</v>
      </c>
      <c r="L70" s="4">
        <v>265.4671927</v>
      </c>
      <c r="M70" s="4">
        <v>278.75573709999998</v>
      </c>
      <c r="N70" s="4">
        <v>292.6711019</v>
      </c>
      <c r="O70" s="4">
        <v>306.74036130000002</v>
      </c>
      <c r="P70" s="4">
        <v>321.05927270000001</v>
      </c>
      <c r="Q70" s="4">
        <v>334.5405457</v>
      </c>
      <c r="R70" s="4">
        <v>348.29407120000002</v>
      </c>
      <c r="S70" s="4">
        <v>361.34631009999998</v>
      </c>
      <c r="T70" s="4">
        <v>372.85489000000001</v>
      </c>
      <c r="U70" s="4">
        <v>382.7225287</v>
      </c>
      <c r="V70" s="4">
        <v>391.80889079999997</v>
      </c>
      <c r="W70" s="4">
        <v>400.24735449999997</v>
      </c>
      <c r="X70" s="4">
        <v>408.05075890000001</v>
      </c>
      <c r="Y70" s="4">
        <v>417.21012940000003</v>
      </c>
      <c r="Z70" s="4">
        <v>426.57379029999998</v>
      </c>
      <c r="AA70" s="4">
        <v>436.06681429999998</v>
      </c>
      <c r="AB70" s="4">
        <v>445.6894241</v>
      </c>
      <c r="AC70" s="4">
        <v>454.03314349999999</v>
      </c>
      <c r="AD70" s="4">
        <v>461.17537449999998</v>
      </c>
      <c r="AE70" s="4">
        <v>471.35910000000001</v>
      </c>
      <c r="AF70" s="4">
        <v>480.31559049999998</v>
      </c>
    </row>
    <row r="71" spans="1:32">
      <c r="A71" s="71"/>
      <c r="B71" s="71"/>
      <c r="C71" s="71"/>
      <c r="D71" s="71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1</v>
      </c>
      <c r="E73" s="4">
        <v>0</v>
      </c>
      <c r="F73" s="4">
        <v>0</v>
      </c>
      <c r="G73" s="4">
        <v>0</v>
      </c>
      <c r="H73" s="4">
        <v>1.3190000000000001E-5</v>
      </c>
      <c r="I73" s="4">
        <v>1.6900000000000001E-5</v>
      </c>
      <c r="J73" s="4">
        <v>2.1990000000000001E-5</v>
      </c>
      <c r="K73" s="4">
        <v>2.1990000000000001E-5</v>
      </c>
      <c r="L73" s="4">
        <v>2.1990000000000001E-5</v>
      </c>
      <c r="M73" s="4">
        <v>2.7670000000000001E-5</v>
      </c>
      <c r="N73" s="4">
        <v>2.7670000000000001E-5</v>
      </c>
      <c r="O73" s="4">
        <v>2.7670000000000001E-5</v>
      </c>
      <c r="P73" s="4">
        <v>2.7670000000000001E-5</v>
      </c>
      <c r="Q73" s="4">
        <v>2.7670000000000001E-5</v>
      </c>
      <c r="R73" s="4">
        <v>3.3399999999999999E-5</v>
      </c>
      <c r="S73" s="4">
        <v>3.8909999999999998E-5</v>
      </c>
      <c r="T73" s="4">
        <v>3.8909999999999998E-5</v>
      </c>
      <c r="U73" s="4">
        <v>3.8909999999999998E-5</v>
      </c>
      <c r="V73" s="4">
        <v>3.8909999999999998E-5</v>
      </c>
      <c r="W73" s="4">
        <v>3.8909999999999998E-5</v>
      </c>
      <c r="X73" s="4">
        <v>4.0800000000000002E-5</v>
      </c>
      <c r="Y73" s="4">
        <v>7.1840000000000003E-5</v>
      </c>
      <c r="Z73" s="4">
        <v>7.5030000000000005E-5</v>
      </c>
      <c r="AA73" s="4">
        <v>8.1429999999999998E-5</v>
      </c>
      <c r="AB73" s="4">
        <v>74.331833560000007</v>
      </c>
      <c r="AC73" s="4">
        <v>74.331829850000005</v>
      </c>
      <c r="AD73" s="4">
        <v>74.331824760000003</v>
      </c>
      <c r="AE73" s="4">
        <v>74.331824760000003</v>
      </c>
      <c r="AF73" s="4">
        <v>74.331824760000003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2</v>
      </c>
      <c r="E74" s="4">
        <v>25</v>
      </c>
      <c r="F74" s="4">
        <v>25</v>
      </c>
      <c r="G74" s="4">
        <v>25</v>
      </c>
      <c r="H74" s="4">
        <v>25</v>
      </c>
      <c r="I74" s="4">
        <v>25</v>
      </c>
      <c r="J74" s="4">
        <v>25</v>
      </c>
      <c r="K74" s="4">
        <v>25</v>
      </c>
      <c r="L74" s="4">
        <v>25</v>
      </c>
      <c r="M74" s="4">
        <v>25</v>
      </c>
      <c r="N74" s="4">
        <v>2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4</v>
      </c>
      <c r="E75" s="4">
        <v>2.23122256</v>
      </c>
      <c r="F75" s="4">
        <v>2.5030830800000001</v>
      </c>
      <c r="G75" s="4">
        <v>2.7724169500000002</v>
      </c>
      <c r="H75" s="4">
        <v>3.06928651</v>
      </c>
      <c r="I75" s="4">
        <v>3.3785234599999998</v>
      </c>
      <c r="J75" s="4">
        <v>3.7710166100000002</v>
      </c>
      <c r="K75" s="4">
        <v>4.1546652699999997</v>
      </c>
      <c r="L75" s="4">
        <v>4.5772052500000004</v>
      </c>
      <c r="M75" s="4">
        <v>5.0452649699999998</v>
      </c>
      <c r="N75" s="4">
        <v>5.5905208599999998</v>
      </c>
      <c r="O75" s="4">
        <v>6.2292370500000001</v>
      </c>
      <c r="P75" s="4">
        <v>6.8966877599999998</v>
      </c>
      <c r="Q75" s="4">
        <v>7.6454405600000008</v>
      </c>
      <c r="R75" s="4">
        <v>8.4204191000000002</v>
      </c>
      <c r="S75" s="4">
        <v>9.2342958399999997</v>
      </c>
      <c r="T75" s="4">
        <v>10.086405709999999</v>
      </c>
      <c r="U75" s="4">
        <v>10.96999029</v>
      </c>
      <c r="V75" s="4">
        <v>11.892314320000001</v>
      </c>
      <c r="W75" s="4">
        <v>12.85049744</v>
      </c>
      <c r="X75" s="4">
        <v>13.89347764</v>
      </c>
      <c r="Y75" s="4">
        <v>15.056993200000001</v>
      </c>
      <c r="Z75" s="4">
        <v>16.267349589999998</v>
      </c>
      <c r="AA75" s="4">
        <v>17.520891280000001</v>
      </c>
      <c r="AB75" s="4">
        <v>18.83400958</v>
      </c>
      <c r="AC75" s="4">
        <v>20.165797220000002</v>
      </c>
      <c r="AD75" s="4">
        <v>21.519728130000001</v>
      </c>
      <c r="AE75" s="4">
        <v>22.19557056</v>
      </c>
      <c r="AF75" s="4">
        <v>22.83276846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6</v>
      </c>
      <c r="E76" s="4">
        <v>6.317144463</v>
      </c>
      <c r="F76" s="4">
        <v>6.8042782839999996</v>
      </c>
      <c r="G76" s="4">
        <v>7.2775013939999997</v>
      </c>
      <c r="H76" s="4">
        <v>7.7458738819999997</v>
      </c>
      <c r="I76" s="4">
        <v>8.2424252500000001</v>
      </c>
      <c r="J76" s="4">
        <v>8.8561884410000005</v>
      </c>
      <c r="K76" s="4">
        <v>9.3849442249999999</v>
      </c>
      <c r="L76" s="4">
        <v>9.9000821949999995</v>
      </c>
      <c r="M76" s="4">
        <v>10.407428210000001</v>
      </c>
      <c r="N76" s="4">
        <v>10.965908629999999</v>
      </c>
      <c r="O76" s="4">
        <v>11.601123919999999</v>
      </c>
      <c r="P76" s="4">
        <v>12.169236229999999</v>
      </c>
      <c r="Q76" s="4">
        <v>12.7789664</v>
      </c>
      <c r="R76" s="4">
        <v>13.315949460000001</v>
      </c>
      <c r="S76" s="4">
        <v>13.80625438</v>
      </c>
      <c r="T76" s="4">
        <v>14.249359289999999</v>
      </c>
      <c r="U76" s="4">
        <v>14.633563949999999</v>
      </c>
      <c r="V76" s="4">
        <v>14.974450600000001</v>
      </c>
      <c r="W76" s="4">
        <v>15.26872635</v>
      </c>
      <c r="X76" s="4">
        <v>15.602802690000001</v>
      </c>
      <c r="Y76" s="4">
        <v>16.033001240000001</v>
      </c>
      <c r="Z76" s="4">
        <v>16.433571619999999</v>
      </c>
      <c r="AA76" s="4">
        <v>16.813047099999999</v>
      </c>
      <c r="AB76" s="4">
        <v>17.198110499999999</v>
      </c>
      <c r="AC76" s="4">
        <v>17.526250900000001</v>
      </c>
      <c r="AD76" s="4">
        <v>17.810626979999999</v>
      </c>
      <c r="AE76" s="4">
        <v>18.215115900000001</v>
      </c>
      <c r="AF76" s="4">
        <v>18.630617480000002</v>
      </c>
    </row>
    <row r="77" spans="1:32">
      <c r="A77" s="71"/>
      <c r="B77" s="71"/>
      <c r="C77" s="71"/>
      <c r="D77" s="71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1.679E-5</v>
      </c>
      <c r="L78" s="4">
        <v>2.3679999999999997E-5</v>
      </c>
      <c r="M78" s="4">
        <v>4.159E-5</v>
      </c>
      <c r="N78" s="4">
        <v>4.159E-5</v>
      </c>
      <c r="O78" s="4">
        <v>4.159E-5</v>
      </c>
      <c r="P78" s="4">
        <v>4.159E-5</v>
      </c>
      <c r="Q78" s="4">
        <v>1.4729588300000001</v>
      </c>
      <c r="R78" s="4">
        <v>50.158452679999996</v>
      </c>
      <c r="S78" s="4">
        <v>50.158455050000001</v>
      </c>
      <c r="T78" s="4">
        <v>50.158471599999999</v>
      </c>
      <c r="U78" s="4">
        <v>50.158481420000001</v>
      </c>
      <c r="V78" s="4">
        <v>50.158481420000001</v>
      </c>
      <c r="W78" s="4">
        <v>171.25801143999999</v>
      </c>
      <c r="X78" s="4">
        <v>459.53970047000001</v>
      </c>
      <c r="Y78" s="4">
        <v>919.06875098</v>
      </c>
      <c r="Z78" s="4">
        <v>919.06875098</v>
      </c>
      <c r="AA78" s="4">
        <v>919.06875098</v>
      </c>
      <c r="AB78" s="4">
        <v>919.06875098</v>
      </c>
      <c r="AC78" s="4">
        <v>919.06875098</v>
      </c>
      <c r="AD78" s="4">
        <v>919.06875098</v>
      </c>
      <c r="AE78" s="4">
        <v>919.06875098</v>
      </c>
      <c r="AF78" s="4">
        <v>919.06875098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1</v>
      </c>
      <c r="E79" s="4">
        <v>0</v>
      </c>
      <c r="F79" s="4">
        <v>0</v>
      </c>
      <c r="G79" s="4">
        <v>0</v>
      </c>
      <c r="H79" s="4">
        <v>1.1270000000000001E-5</v>
      </c>
      <c r="I79" s="4">
        <v>1.279E-5</v>
      </c>
      <c r="J79" s="4">
        <v>1.4229999999999999E-5</v>
      </c>
      <c r="K79" s="4">
        <v>1.4229999999999999E-5</v>
      </c>
      <c r="L79" s="4">
        <v>1.537E-5</v>
      </c>
      <c r="M79" s="4">
        <v>1.537E-5</v>
      </c>
      <c r="N79" s="4">
        <v>1.537E-5</v>
      </c>
      <c r="O79" s="4">
        <v>1.537E-5</v>
      </c>
      <c r="P79" s="4">
        <v>1.537E-5</v>
      </c>
      <c r="Q79" s="4">
        <v>1.7580000000000001E-5</v>
      </c>
      <c r="R79" s="4">
        <v>2.2370000000000001E-5</v>
      </c>
      <c r="S79" s="4">
        <v>2.461E-5</v>
      </c>
      <c r="T79" s="4">
        <v>2.5910000000000001E-5</v>
      </c>
      <c r="U79" s="4">
        <v>2.7350000000000001E-5</v>
      </c>
      <c r="V79" s="4">
        <v>2.7350000000000001E-5</v>
      </c>
      <c r="W79" s="4">
        <v>2.9709999999999998E-5</v>
      </c>
      <c r="X79" s="4">
        <v>3.2589999999999998E-5</v>
      </c>
      <c r="Y79" s="4">
        <v>4.3630000000000001E-5</v>
      </c>
      <c r="Z79" s="4">
        <v>4.6369999999999998E-5</v>
      </c>
      <c r="AA79" s="4">
        <v>4.8770000000000002E-5</v>
      </c>
      <c r="AB79" s="4">
        <v>4.0580000000000001E-5</v>
      </c>
      <c r="AC79" s="4">
        <v>3.9069999999999997E-5</v>
      </c>
      <c r="AD79" s="4">
        <v>3.7620000000000002E-5</v>
      </c>
      <c r="AE79" s="4">
        <v>3.7620000000000002E-5</v>
      </c>
      <c r="AF79" s="4">
        <v>3.6489999999999998E-5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2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4</v>
      </c>
      <c r="E81" s="4">
        <v>0.86202000000000001</v>
      </c>
      <c r="F81" s="4">
        <v>1.1897200000000001</v>
      </c>
      <c r="G81" s="4">
        <v>1.56043</v>
      </c>
      <c r="H81" s="4">
        <v>1.9873620000000001</v>
      </c>
      <c r="I81" s="4">
        <v>2.4806080000000001</v>
      </c>
      <c r="J81" s="4">
        <v>3.1025999999999998</v>
      </c>
      <c r="K81" s="4">
        <v>3.6026522700000001</v>
      </c>
      <c r="L81" s="4">
        <v>4.2371096000000001</v>
      </c>
      <c r="M81" s="4">
        <v>5.0419406799999997</v>
      </c>
      <c r="N81" s="4">
        <v>6.0802187500000002</v>
      </c>
      <c r="O81" s="4">
        <v>7.3805609900000002</v>
      </c>
      <c r="P81" s="4">
        <v>8.9751717400000004</v>
      </c>
      <c r="Q81" s="4">
        <v>10.85500536</v>
      </c>
      <c r="R81" s="4">
        <v>13.07575076</v>
      </c>
      <c r="S81" s="4">
        <v>15.625760509999999</v>
      </c>
      <c r="T81" s="4">
        <v>18.4829306</v>
      </c>
      <c r="U81" s="4">
        <v>21.651222660000002</v>
      </c>
      <c r="V81" s="4">
        <v>25.167901970000003</v>
      </c>
      <c r="W81" s="4">
        <v>29.047013980000003</v>
      </c>
      <c r="X81" s="4">
        <v>33.295702919999997</v>
      </c>
      <c r="Y81" s="4">
        <v>37.926328349999999</v>
      </c>
      <c r="Z81" s="4">
        <v>43.07684983</v>
      </c>
      <c r="AA81" s="4">
        <v>48.658249009999999</v>
      </c>
      <c r="AB81" s="4">
        <v>54.673481840000001</v>
      </c>
      <c r="AC81" s="4">
        <v>61.03356763</v>
      </c>
      <c r="AD81" s="4">
        <v>67.735439790000001</v>
      </c>
      <c r="AE81" s="4">
        <v>71.459634960000002</v>
      </c>
      <c r="AF81" s="4">
        <v>74.78102509999999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6</v>
      </c>
      <c r="E82" s="4">
        <v>18.355099169999999</v>
      </c>
      <c r="F82" s="4">
        <v>20.121360330000002</v>
      </c>
      <c r="G82" s="4">
        <v>21.793946129999998</v>
      </c>
      <c r="H82" s="4">
        <v>23.55986588</v>
      </c>
      <c r="I82" s="4">
        <v>25.46336153</v>
      </c>
      <c r="J82" s="4">
        <v>28.000799799999999</v>
      </c>
      <c r="K82" s="4">
        <v>30.14628622</v>
      </c>
      <c r="L82" s="4">
        <v>32.430707300000002</v>
      </c>
      <c r="M82" s="4">
        <v>34.774303379999999</v>
      </c>
      <c r="N82" s="4">
        <v>37.31991901</v>
      </c>
      <c r="O82" s="4">
        <v>39.989247769999999</v>
      </c>
      <c r="P82" s="4">
        <v>42.77441864</v>
      </c>
      <c r="Q82" s="4">
        <v>45.47391674</v>
      </c>
      <c r="R82" s="4">
        <v>48.29329954</v>
      </c>
      <c r="S82" s="4">
        <v>51.023832679999998</v>
      </c>
      <c r="T82" s="4">
        <v>53.463302509999998</v>
      </c>
      <c r="U82" s="4">
        <v>55.579031540000003</v>
      </c>
      <c r="V82" s="4">
        <v>57.532445150000001</v>
      </c>
      <c r="W82" s="4">
        <v>59.350961669999997</v>
      </c>
      <c r="X82" s="4">
        <v>61.056460870000002</v>
      </c>
      <c r="Y82" s="4">
        <v>63.14137436</v>
      </c>
      <c r="Z82" s="4">
        <v>65.306437939999995</v>
      </c>
      <c r="AA82" s="4">
        <v>67.541498349999998</v>
      </c>
      <c r="AB82" s="4">
        <v>69.860877599999995</v>
      </c>
      <c r="AC82" s="4">
        <v>71.875232350000005</v>
      </c>
      <c r="AD82" s="4">
        <v>73.5976055</v>
      </c>
      <c r="AE82" s="4">
        <v>75.941598769999999</v>
      </c>
      <c r="AF82" s="4">
        <v>77.969599340000002</v>
      </c>
    </row>
    <row r="83" spans="1:32">
      <c r="A83" s="71"/>
      <c r="B83" s="71"/>
      <c r="C83" s="71"/>
      <c r="D83" s="71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1.101E-5</v>
      </c>
      <c r="L85" s="4">
        <v>1.101E-5</v>
      </c>
      <c r="M85" s="4">
        <v>1.221E-5</v>
      </c>
      <c r="N85" s="4">
        <v>1.221E-5</v>
      </c>
      <c r="O85" s="4">
        <v>1.3530000000000001E-5</v>
      </c>
      <c r="P85" s="4">
        <v>1.9009999999999999E-5</v>
      </c>
      <c r="Q85" s="4">
        <v>2.0320000000000002E-5</v>
      </c>
      <c r="R85" s="4">
        <v>2.0320000000000002E-5</v>
      </c>
      <c r="S85" s="4">
        <v>2.2860000000000001E-5</v>
      </c>
      <c r="T85" s="4">
        <v>2.3979999999999997E-5</v>
      </c>
      <c r="U85" s="4">
        <v>2.3979999999999997E-5</v>
      </c>
      <c r="V85" s="4">
        <v>2.3979999999999997E-5</v>
      </c>
      <c r="W85" s="4">
        <v>3.3930000000000002E-5</v>
      </c>
      <c r="X85" s="4">
        <v>5.1249999999999999E-5</v>
      </c>
      <c r="Y85" s="4">
        <v>999.99997153000004</v>
      </c>
      <c r="Z85" s="4">
        <v>999.99997153000004</v>
      </c>
      <c r="AA85" s="4">
        <v>999.99997153000004</v>
      </c>
      <c r="AB85" s="4">
        <v>999.99997153000004</v>
      </c>
      <c r="AC85" s="4">
        <v>999.99997153000004</v>
      </c>
      <c r="AD85" s="4">
        <v>999.99998185000004</v>
      </c>
      <c r="AE85" s="4">
        <v>999.99998185000004</v>
      </c>
      <c r="AF85" s="4">
        <v>999.99999961000003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1</v>
      </c>
      <c r="E86" s="4">
        <v>0</v>
      </c>
      <c r="F86" s="4">
        <v>0</v>
      </c>
      <c r="G86" s="4">
        <v>275</v>
      </c>
      <c r="H86" s="4">
        <v>275.00003715999998</v>
      </c>
      <c r="I86" s="4">
        <v>379.20112678999999</v>
      </c>
      <c r="J86" s="4">
        <v>1096.15745621</v>
      </c>
      <c r="K86" s="4">
        <v>1096.1574622900002</v>
      </c>
      <c r="L86" s="4">
        <v>1096.1574622900002</v>
      </c>
      <c r="M86" s="4">
        <v>1096.15746332</v>
      </c>
      <c r="N86" s="4">
        <v>1096.15746332</v>
      </c>
      <c r="O86" s="4">
        <v>1096.1574644699999</v>
      </c>
      <c r="P86" s="4">
        <v>1096.1574672299998</v>
      </c>
      <c r="Q86" s="4">
        <v>1096.1574672299998</v>
      </c>
      <c r="R86" s="4">
        <v>1096.1575104399999</v>
      </c>
      <c r="S86" s="4">
        <v>1096.1575144399999</v>
      </c>
      <c r="T86" s="4">
        <v>1096.1575159399999</v>
      </c>
      <c r="U86" s="4">
        <v>1096.1575159399999</v>
      </c>
      <c r="V86" s="4">
        <v>1096.1575159399999</v>
      </c>
      <c r="W86" s="4">
        <v>1096.15752099</v>
      </c>
      <c r="X86" s="4">
        <v>1096.1575392499999</v>
      </c>
      <c r="Y86" s="4">
        <v>1096.1576953600002</v>
      </c>
      <c r="Z86" s="4">
        <v>1096.1576972399998</v>
      </c>
      <c r="AA86" s="4">
        <v>821.15770665000002</v>
      </c>
      <c r="AB86" s="4">
        <v>1292.91351164</v>
      </c>
      <c r="AC86" s="4">
        <v>1188.7124220000001</v>
      </c>
      <c r="AD86" s="4">
        <v>1145.5831625999999</v>
      </c>
      <c r="AE86" s="4">
        <v>1145.5831625999999</v>
      </c>
      <c r="AF86" s="4">
        <v>1589.8186652299999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2</v>
      </c>
      <c r="E87" s="4">
        <v>0</v>
      </c>
      <c r="F87" s="4">
        <v>30</v>
      </c>
      <c r="G87" s="4">
        <v>230</v>
      </c>
      <c r="H87" s="4">
        <v>430</v>
      </c>
      <c r="I87" s="4">
        <v>430</v>
      </c>
      <c r="J87" s="4">
        <v>430</v>
      </c>
      <c r="K87" s="4">
        <v>430</v>
      </c>
      <c r="L87" s="4">
        <v>430</v>
      </c>
      <c r="M87" s="4">
        <v>430</v>
      </c>
      <c r="N87" s="4">
        <v>400</v>
      </c>
      <c r="O87" s="4">
        <v>400</v>
      </c>
      <c r="P87" s="4">
        <v>400</v>
      </c>
      <c r="Q87" s="4">
        <v>400</v>
      </c>
      <c r="R87" s="4">
        <v>400</v>
      </c>
      <c r="S87" s="4">
        <v>400</v>
      </c>
      <c r="T87" s="4">
        <v>400</v>
      </c>
      <c r="U87" s="4">
        <v>400</v>
      </c>
      <c r="V87" s="4">
        <v>400</v>
      </c>
      <c r="W87" s="4">
        <v>400</v>
      </c>
      <c r="X87" s="4">
        <v>400</v>
      </c>
      <c r="Y87" s="4">
        <v>400</v>
      </c>
      <c r="Z87" s="4">
        <v>40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4</v>
      </c>
      <c r="E88" s="4">
        <v>2.90114245</v>
      </c>
      <c r="F88" s="4">
        <v>3.6904143199999999</v>
      </c>
      <c r="G88" s="4">
        <v>4.6278179799999997</v>
      </c>
      <c r="H88" s="4">
        <v>5.5595914899999999</v>
      </c>
      <c r="I88" s="4">
        <v>6.6914601899999999</v>
      </c>
      <c r="J88" s="4">
        <v>7.9992341900000001</v>
      </c>
      <c r="K88" s="4">
        <v>9.7927865500000006</v>
      </c>
      <c r="L88" s="4">
        <v>12.091343500000001</v>
      </c>
      <c r="M88" s="4">
        <v>14.919939279999999</v>
      </c>
      <c r="N88" s="4">
        <v>18.376944440000003</v>
      </c>
      <c r="O88" s="4">
        <v>22.449561680000002</v>
      </c>
      <c r="P88" s="4">
        <v>27.18949744</v>
      </c>
      <c r="Q88" s="4">
        <v>32.529172979999998</v>
      </c>
      <c r="R88" s="4">
        <v>38.565745079999999</v>
      </c>
      <c r="S88" s="4">
        <v>45.25056506</v>
      </c>
      <c r="T88" s="4">
        <v>52.546504709999994</v>
      </c>
      <c r="U88" s="4">
        <v>60.45695671</v>
      </c>
      <c r="V88" s="4">
        <v>69.034313909999995</v>
      </c>
      <c r="W88" s="4">
        <v>78.262080029999993</v>
      </c>
      <c r="X88" s="4">
        <v>88.166148519999993</v>
      </c>
      <c r="Y88" s="4">
        <v>98.89850912</v>
      </c>
      <c r="Z88" s="4">
        <v>110.42658764000001</v>
      </c>
      <c r="AA88" s="4">
        <v>122.64258151000001</v>
      </c>
      <c r="AB88" s="4">
        <v>135.55816573999999</v>
      </c>
      <c r="AC88" s="4">
        <v>148.98520958</v>
      </c>
      <c r="AD88" s="4">
        <v>162.89215602000002</v>
      </c>
      <c r="AE88" s="4">
        <v>169.46403959</v>
      </c>
      <c r="AF88" s="4">
        <v>175.34385363999999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6</v>
      </c>
      <c r="E89" s="4">
        <v>51.92242237</v>
      </c>
      <c r="F89" s="4">
        <v>55.924421479999999</v>
      </c>
      <c r="G89" s="4">
        <v>59.745746889999999</v>
      </c>
      <c r="H89" s="4">
        <v>63.180855149999999</v>
      </c>
      <c r="I89" s="4">
        <v>66.950142349999993</v>
      </c>
      <c r="J89" s="4">
        <v>72.110918249999997</v>
      </c>
      <c r="K89" s="4">
        <v>76.912712549999995</v>
      </c>
      <c r="L89" s="4">
        <v>82.120646730000004</v>
      </c>
      <c r="M89" s="4">
        <v>87.477038500000006</v>
      </c>
      <c r="N89" s="4">
        <v>93.328250690000004</v>
      </c>
      <c r="O89" s="4">
        <v>99.319391659999994</v>
      </c>
      <c r="P89" s="4">
        <v>105.5536652</v>
      </c>
      <c r="Q89" s="4">
        <v>111.5324217</v>
      </c>
      <c r="R89" s="4">
        <v>117.7468958</v>
      </c>
      <c r="S89" s="4">
        <v>123.7732219</v>
      </c>
      <c r="T89" s="4">
        <v>129.33421190000001</v>
      </c>
      <c r="U89" s="4">
        <v>134.4245468</v>
      </c>
      <c r="V89" s="4">
        <v>139.3018428</v>
      </c>
      <c r="W89" s="4">
        <v>143.85272509999999</v>
      </c>
      <c r="X89" s="4">
        <v>148.1975917</v>
      </c>
      <c r="Y89" s="4">
        <v>153.22027209999999</v>
      </c>
      <c r="Z89" s="4">
        <v>158.38063990000001</v>
      </c>
      <c r="AA89" s="4">
        <v>163.6836346</v>
      </c>
      <c r="AB89" s="4">
        <v>169.13589200000001</v>
      </c>
      <c r="AC89" s="4">
        <v>173.97469620000001</v>
      </c>
      <c r="AD89" s="4">
        <v>178.23710019999999</v>
      </c>
      <c r="AE89" s="4">
        <v>183.5770182</v>
      </c>
      <c r="AF89" s="4">
        <v>188.33387200000001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0</v>
      </c>
      <c r="E92" s="4">
        <v>247</v>
      </c>
      <c r="F92" s="4">
        <v>247</v>
      </c>
      <c r="G92" s="4">
        <v>247</v>
      </c>
      <c r="H92" s="4">
        <v>247</v>
      </c>
      <c r="I92" s="4">
        <v>247</v>
      </c>
      <c r="J92" s="4">
        <v>247</v>
      </c>
      <c r="K92" s="4">
        <v>247</v>
      </c>
      <c r="L92" s="4">
        <v>247</v>
      </c>
      <c r="M92" s="4">
        <v>247</v>
      </c>
      <c r="N92" s="4">
        <v>247</v>
      </c>
      <c r="O92" s="4">
        <v>247</v>
      </c>
      <c r="P92" s="4">
        <v>247</v>
      </c>
      <c r="Q92" s="4">
        <v>247</v>
      </c>
      <c r="R92" s="4">
        <v>247</v>
      </c>
      <c r="S92" s="4">
        <v>247</v>
      </c>
      <c r="T92" s="4">
        <v>247</v>
      </c>
      <c r="U92" s="4">
        <v>247</v>
      </c>
      <c r="V92" s="4">
        <v>247</v>
      </c>
      <c r="W92" s="4">
        <v>247</v>
      </c>
      <c r="X92" s="4">
        <v>247</v>
      </c>
      <c r="Y92" s="4">
        <v>247</v>
      </c>
      <c r="Z92" s="4">
        <v>247</v>
      </c>
      <c r="AA92" s="4">
        <v>247</v>
      </c>
      <c r="AB92" s="4">
        <v>247</v>
      </c>
      <c r="AC92" s="4">
        <v>247</v>
      </c>
      <c r="AD92" s="4">
        <v>247</v>
      </c>
      <c r="AE92" s="4">
        <v>247</v>
      </c>
      <c r="AF92" s="4">
        <v>247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1</v>
      </c>
      <c r="E93" s="4">
        <v>0</v>
      </c>
      <c r="F93" s="4">
        <v>549</v>
      </c>
      <c r="G93" s="4">
        <v>549</v>
      </c>
      <c r="H93" s="4">
        <v>917.46000505999996</v>
      </c>
      <c r="I93" s="4">
        <v>917.46000703000004</v>
      </c>
      <c r="J93" s="4">
        <v>957.48257419000004</v>
      </c>
      <c r="K93" s="4">
        <v>917.46257418999994</v>
      </c>
      <c r="L93" s="4">
        <v>957.48257419000004</v>
      </c>
      <c r="M93" s="4">
        <v>917.46257418999994</v>
      </c>
      <c r="N93" s="4">
        <v>917.46257418999994</v>
      </c>
      <c r="O93" s="4">
        <v>957.48257419000004</v>
      </c>
      <c r="P93" s="4">
        <v>917.46257418999994</v>
      </c>
      <c r="Q93" s="4">
        <v>917.46257418999994</v>
      </c>
      <c r="R93" s="4">
        <v>957.48257419000004</v>
      </c>
      <c r="S93" s="4">
        <v>957.48257419000004</v>
      </c>
      <c r="T93" s="4">
        <v>917.46257418999994</v>
      </c>
      <c r="U93" s="4">
        <v>917.46257418999994</v>
      </c>
      <c r="V93" s="4">
        <v>917.46257418999994</v>
      </c>
      <c r="W93" s="4">
        <v>917.46257418999994</v>
      </c>
      <c r="X93" s="4">
        <v>957.48257419000004</v>
      </c>
      <c r="Y93" s="4">
        <v>917.46259467000004</v>
      </c>
      <c r="Z93" s="4">
        <v>408.48259467000003</v>
      </c>
      <c r="AA93" s="4">
        <v>368.46259583</v>
      </c>
      <c r="AB93" s="4">
        <v>368.46259405000001</v>
      </c>
      <c r="AC93" s="4">
        <v>408.48259208000002</v>
      </c>
      <c r="AD93" s="4">
        <v>368.46113904999999</v>
      </c>
      <c r="AE93" s="4">
        <v>368.46113904999999</v>
      </c>
      <c r="AF93" s="4">
        <v>408.48116907000002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2</v>
      </c>
      <c r="E94" s="4">
        <v>0</v>
      </c>
      <c r="F94" s="4">
        <v>20</v>
      </c>
      <c r="G94" s="4">
        <v>29.59355292</v>
      </c>
      <c r="H94" s="4">
        <v>895.66091826000002</v>
      </c>
      <c r="I94" s="4">
        <v>2284.4498386999999</v>
      </c>
      <c r="J94" s="4">
        <v>2284.4498608600002</v>
      </c>
      <c r="K94" s="4">
        <v>2284.4498608600002</v>
      </c>
      <c r="L94" s="4">
        <v>2284.4498608600002</v>
      </c>
      <c r="M94" s="4">
        <v>2284.4498608600002</v>
      </c>
      <c r="N94" s="4">
        <v>2284.4498608600002</v>
      </c>
      <c r="O94" s="4">
        <v>2284.4498608600002</v>
      </c>
      <c r="P94" s="4">
        <v>2284.4498608600002</v>
      </c>
      <c r="Q94" s="4">
        <v>2284.4498608600002</v>
      </c>
      <c r="R94" s="4">
        <v>2284.4498608600002</v>
      </c>
      <c r="S94" s="4">
        <v>2284.4498608600002</v>
      </c>
      <c r="T94" s="4">
        <v>2284.4498608600002</v>
      </c>
      <c r="U94" s="4">
        <v>2284.4498608600002</v>
      </c>
      <c r="V94" s="4">
        <v>2284.4498608600002</v>
      </c>
      <c r="W94" s="4">
        <v>2284.4498608600002</v>
      </c>
      <c r="X94" s="4">
        <v>2284.4498608600002</v>
      </c>
      <c r="Y94" s="4">
        <v>2284.4498608600002</v>
      </c>
      <c r="Z94" s="4">
        <v>2264.4498608600002</v>
      </c>
      <c r="AA94" s="4">
        <v>2254.8563079300002</v>
      </c>
      <c r="AB94" s="4">
        <v>1388.7889425999999</v>
      </c>
      <c r="AC94" s="4">
        <v>124.46967203</v>
      </c>
      <c r="AD94" s="4">
        <v>124.46964987</v>
      </c>
      <c r="AE94" s="4">
        <v>124.46964987</v>
      </c>
      <c r="AF94" s="4">
        <v>124.46964987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4</v>
      </c>
      <c r="E95" s="4">
        <v>1.21797661</v>
      </c>
      <c r="F95" s="4">
        <v>1.5545066299999999</v>
      </c>
      <c r="G95" s="4">
        <v>1.969401</v>
      </c>
      <c r="H95" s="4">
        <v>2.3960347199999998</v>
      </c>
      <c r="I95" s="4">
        <v>2.8888515099999998</v>
      </c>
      <c r="J95" s="4">
        <v>3.4680426600000001</v>
      </c>
      <c r="K95" s="4">
        <v>4.4483663700000005</v>
      </c>
      <c r="L95" s="4">
        <v>5.7615802199999999</v>
      </c>
      <c r="M95" s="4">
        <v>7.4128797800000008</v>
      </c>
      <c r="N95" s="4">
        <v>9.4548186399999992</v>
      </c>
      <c r="O95" s="4">
        <v>11.918171340000001</v>
      </c>
      <c r="P95" s="4">
        <v>14.795564630000001</v>
      </c>
      <c r="Q95" s="4">
        <v>18.090953470000002</v>
      </c>
      <c r="R95" s="4">
        <v>21.827096019999999</v>
      </c>
      <c r="S95" s="4">
        <v>26.00118299</v>
      </c>
      <c r="T95" s="4">
        <v>30.605486750000001</v>
      </c>
      <c r="U95" s="4">
        <v>35.638406940000003</v>
      </c>
      <c r="V95" s="4">
        <v>41.104837590000002</v>
      </c>
      <c r="W95" s="4">
        <v>47.011948340000004</v>
      </c>
      <c r="X95" s="4">
        <v>53.35764906</v>
      </c>
      <c r="Y95" s="4">
        <v>60.24105015</v>
      </c>
      <c r="Z95" s="4">
        <v>67.663288919999999</v>
      </c>
      <c r="AA95" s="4">
        <v>75.533164849999991</v>
      </c>
      <c r="AB95" s="4">
        <v>83.855803870000003</v>
      </c>
      <c r="AC95" s="4">
        <v>92.555745959999996</v>
      </c>
      <c r="AD95" s="4">
        <v>101.58133887000001</v>
      </c>
      <c r="AE95" s="4">
        <v>105.84255433999999</v>
      </c>
      <c r="AF95" s="4">
        <v>109.66279431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6</v>
      </c>
      <c r="E96" s="4">
        <v>21.79841111</v>
      </c>
      <c r="F96" s="4">
        <v>23.556944139999999</v>
      </c>
      <c r="G96" s="4">
        <v>25.425229340000001</v>
      </c>
      <c r="H96" s="4">
        <v>27.229252819999999</v>
      </c>
      <c r="I96" s="4">
        <v>28.90385873</v>
      </c>
      <c r="J96" s="4">
        <v>31.26346032</v>
      </c>
      <c r="K96" s="4">
        <v>33.473617259999997</v>
      </c>
      <c r="L96" s="4">
        <v>36.011398739999997</v>
      </c>
      <c r="M96" s="4">
        <v>38.602217539999998</v>
      </c>
      <c r="N96" s="4">
        <v>41.382486530000001</v>
      </c>
      <c r="O96" s="4">
        <v>44.406741230000002</v>
      </c>
      <c r="P96" s="4">
        <v>47.440443399999999</v>
      </c>
      <c r="Q96" s="4">
        <v>50.484237579999999</v>
      </c>
      <c r="R96" s="4">
        <v>53.583534909999997</v>
      </c>
      <c r="S96" s="4">
        <v>56.64214544</v>
      </c>
      <c r="T96" s="4">
        <v>59.561490749999997</v>
      </c>
      <c r="U96" s="4">
        <v>62.297296639999999</v>
      </c>
      <c r="V96" s="4">
        <v>64.848315600000006</v>
      </c>
      <c r="W96" s="4">
        <v>67.23545412</v>
      </c>
      <c r="X96" s="4">
        <v>69.438751519999997</v>
      </c>
      <c r="Y96" s="4">
        <v>72.056849040000003</v>
      </c>
      <c r="Z96" s="4">
        <v>74.810644240000002</v>
      </c>
      <c r="AA96" s="4">
        <v>77.628709720000003</v>
      </c>
      <c r="AB96" s="4">
        <v>80.507625200000007</v>
      </c>
      <c r="AC96" s="4">
        <v>83.150275149999999</v>
      </c>
      <c r="AD96" s="4">
        <v>85.444550899999996</v>
      </c>
      <c r="AE96" s="4">
        <v>88.219487139999998</v>
      </c>
      <c r="AF96" s="4">
        <v>90.718910449999996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2200.0000000199998</v>
      </c>
      <c r="J98" s="4">
        <v>2200.0000000199998</v>
      </c>
      <c r="K98" s="4">
        <v>2200.0000000199998</v>
      </c>
      <c r="L98" s="4">
        <v>2200.0000000199998</v>
      </c>
      <c r="M98" s="4">
        <v>2200.0000000199998</v>
      </c>
      <c r="N98" s="4">
        <v>2200.0000000199998</v>
      </c>
      <c r="O98" s="4">
        <v>2200.0000000199998</v>
      </c>
      <c r="P98" s="4">
        <v>2200.0000000199998</v>
      </c>
      <c r="Q98" s="4">
        <v>2200.0000000199998</v>
      </c>
      <c r="R98" s="4">
        <v>2200.0000000199998</v>
      </c>
      <c r="S98" s="4">
        <v>2200.0000000199998</v>
      </c>
      <c r="T98" s="4">
        <v>2200.0000000199998</v>
      </c>
      <c r="U98" s="4">
        <v>2200.0000000199998</v>
      </c>
      <c r="V98" s="4">
        <v>2200.0000000199998</v>
      </c>
      <c r="W98" s="4">
        <v>2200.0000000199998</v>
      </c>
      <c r="X98" s="4">
        <v>2200.0000000199998</v>
      </c>
      <c r="Y98" s="4">
        <v>2200.0000000199998</v>
      </c>
      <c r="Z98" s="4">
        <v>2200.0000000199998</v>
      </c>
      <c r="AA98" s="4">
        <v>2200.0000000199998</v>
      </c>
      <c r="AB98" s="4">
        <v>2200.0000000199998</v>
      </c>
      <c r="AC98" s="4">
        <v>2200.0000000199998</v>
      </c>
      <c r="AD98" s="4">
        <v>2200.0000000199998</v>
      </c>
      <c r="AE98" s="4">
        <v>2200.0000000199998</v>
      </c>
      <c r="AF98" s="4">
        <v>2200.0000000199998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1</v>
      </c>
      <c r="E100" s="4">
        <v>0</v>
      </c>
      <c r="F100" s="4">
        <v>50</v>
      </c>
      <c r="G100" s="4">
        <v>50</v>
      </c>
      <c r="H100" s="4">
        <v>250.00002172999999</v>
      </c>
      <c r="I100" s="4">
        <v>250.00002678000001</v>
      </c>
      <c r="J100" s="4">
        <v>250.00032245</v>
      </c>
      <c r="K100" s="4">
        <v>250.00032245</v>
      </c>
      <c r="L100" s="4">
        <v>250.00032245</v>
      </c>
      <c r="M100" s="4">
        <v>250.00032394999999</v>
      </c>
      <c r="N100" s="4">
        <v>250.00032394999999</v>
      </c>
      <c r="O100" s="4">
        <v>250.00032394999999</v>
      </c>
      <c r="P100" s="4">
        <v>250.00032562999999</v>
      </c>
      <c r="Q100" s="4">
        <v>250.00032672999998</v>
      </c>
      <c r="R100" s="4">
        <v>250.00032672999998</v>
      </c>
      <c r="S100" s="4">
        <v>250.00032783999998</v>
      </c>
      <c r="T100" s="4">
        <v>250.00032930999998</v>
      </c>
      <c r="U100" s="4">
        <v>250.00033033</v>
      </c>
      <c r="V100" s="4">
        <v>250.00033033</v>
      </c>
      <c r="W100" s="4">
        <v>250.00033517999998</v>
      </c>
      <c r="X100" s="4">
        <v>250.00033960000002</v>
      </c>
      <c r="Y100" s="4">
        <v>250.00036120000001</v>
      </c>
      <c r="Z100" s="4">
        <v>200.00036279</v>
      </c>
      <c r="AA100" s="4">
        <v>200.00037248999999</v>
      </c>
      <c r="AB100" s="4">
        <v>200.00044086000003</v>
      </c>
      <c r="AC100" s="4">
        <v>200.00043581</v>
      </c>
      <c r="AD100" s="4">
        <v>200.00032304000001</v>
      </c>
      <c r="AE100" s="4">
        <v>200.00032304000001</v>
      </c>
      <c r="AF100" s="4">
        <v>200.00032304000001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2</v>
      </c>
      <c r="E101" s="4">
        <v>309.99</v>
      </c>
      <c r="F101" s="4">
        <v>318.89999999999998</v>
      </c>
      <c r="G101" s="4">
        <v>318.89999999999998</v>
      </c>
      <c r="H101" s="4">
        <v>318.89999999999998</v>
      </c>
      <c r="I101" s="4">
        <v>318.89999999999998</v>
      </c>
      <c r="J101" s="4">
        <v>319.89</v>
      </c>
      <c r="K101" s="4">
        <v>318.89999999999998</v>
      </c>
      <c r="L101" s="4">
        <v>319.89</v>
      </c>
      <c r="M101" s="4">
        <v>318.89999999999998</v>
      </c>
      <c r="N101" s="4">
        <v>318.89999999999998</v>
      </c>
      <c r="O101" s="4">
        <v>319.89</v>
      </c>
      <c r="P101" s="4">
        <v>318.89999999999998</v>
      </c>
      <c r="Q101" s="4">
        <v>318.89999999999998</v>
      </c>
      <c r="R101" s="4">
        <v>319.89</v>
      </c>
      <c r="S101" s="4">
        <v>319.89</v>
      </c>
      <c r="T101" s="4">
        <v>318.89999999999998</v>
      </c>
      <c r="U101" s="4">
        <v>318.89999999999998</v>
      </c>
      <c r="V101" s="4">
        <v>318.89999999999998</v>
      </c>
      <c r="W101" s="4">
        <v>308.89999999999998</v>
      </c>
      <c r="X101" s="4">
        <v>259.89</v>
      </c>
      <c r="Y101" s="4">
        <v>258.89999999999998</v>
      </c>
      <c r="Z101" s="4">
        <v>249.99</v>
      </c>
      <c r="AA101" s="4">
        <v>249</v>
      </c>
      <c r="AB101" s="4">
        <v>249</v>
      </c>
      <c r="AC101" s="4">
        <v>150</v>
      </c>
      <c r="AD101" s="4">
        <v>150</v>
      </c>
      <c r="AE101" s="4">
        <v>150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4</v>
      </c>
      <c r="E102" s="4">
        <v>2.4468935799999998</v>
      </c>
      <c r="F102" s="4">
        <v>3.1469297300000001</v>
      </c>
      <c r="G102" s="4">
        <v>4.0055768799999996</v>
      </c>
      <c r="H102" s="4">
        <v>4.9448317599999996</v>
      </c>
      <c r="I102" s="4">
        <v>6.0629580900000004</v>
      </c>
      <c r="J102" s="4">
        <v>7.3440417199999999</v>
      </c>
      <c r="K102" s="4">
        <v>8.8827917000000003</v>
      </c>
      <c r="L102" s="4">
        <v>10.843033699999999</v>
      </c>
      <c r="M102" s="4">
        <v>13.29521708</v>
      </c>
      <c r="N102" s="4">
        <v>16.330382360000002</v>
      </c>
      <c r="O102" s="4">
        <v>19.989009719999999</v>
      </c>
      <c r="P102" s="4">
        <v>24.32926346</v>
      </c>
      <c r="Q102" s="4">
        <v>29.33610814</v>
      </c>
      <c r="R102" s="4">
        <v>35.094079719999996</v>
      </c>
      <c r="S102" s="4">
        <v>41.577130440000005</v>
      </c>
      <c r="T102" s="4">
        <v>48.74322943</v>
      </c>
      <c r="U102" s="4">
        <v>56.610113720000001</v>
      </c>
      <c r="V102" s="4">
        <v>65.24049488</v>
      </c>
      <c r="W102" s="4">
        <v>74.648690209999998</v>
      </c>
      <c r="X102" s="4">
        <v>84.861594969999999</v>
      </c>
      <c r="Y102" s="4">
        <v>95.987769909999997</v>
      </c>
      <c r="Z102" s="4">
        <v>108.18354919000001</v>
      </c>
      <c r="AA102" s="4">
        <v>121.28433832</v>
      </c>
      <c r="AB102" s="4">
        <v>135.29580027</v>
      </c>
      <c r="AC102" s="4">
        <v>150.02611644000001</v>
      </c>
      <c r="AD102" s="4">
        <v>165.48793796000001</v>
      </c>
      <c r="AE102" s="4">
        <v>173.49735458999999</v>
      </c>
      <c r="AF102" s="4">
        <v>180.73361595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6</v>
      </c>
      <c r="E103" s="4">
        <v>43.792624629999999</v>
      </c>
      <c r="F103" s="4">
        <v>47.688473289999997</v>
      </c>
      <c r="G103" s="4">
        <v>51.712531310000003</v>
      </c>
      <c r="H103" s="4">
        <v>56.194542249999998</v>
      </c>
      <c r="I103" s="4">
        <v>60.661783139999997</v>
      </c>
      <c r="J103" s="4">
        <v>66.204536540000007</v>
      </c>
      <c r="K103" s="4">
        <v>71.092852769999993</v>
      </c>
      <c r="L103" s="4">
        <v>76.277878569999999</v>
      </c>
      <c r="M103" s="4">
        <v>81.710143250000002</v>
      </c>
      <c r="N103" s="4">
        <v>87.520235630000002</v>
      </c>
      <c r="O103" s="4">
        <v>93.585959759999994</v>
      </c>
      <c r="P103" s="4">
        <v>99.917369600000001</v>
      </c>
      <c r="Q103" s="4">
        <v>106.2197682</v>
      </c>
      <c r="R103" s="4">
        <v>112.77975499999999</v>
      </c>
      <c r="S103" s="4">
        <v>119.21418970000001</v>
      </c>
      <c r="T103" s="4">
        <v>125.1292899</v>
      </c>
      <c r="U103" s="4">
        <v>130.53184210000001</v>
      </c>
      <c r="V103" s="4">
        <v>135.6733763</v>
      </c>
      <c r="W103" s="4">
        <v>140.54292580000001</v>
      </c>
      <c r="X103" s="4">
        <v>145.2070803</v>
      </c>
      <c r="Y103" s="4">
        <v>150.71563860000001</v>
      </c>
      <c r="Z103" s="4">
        <v>156.5250001</v>
      </c>
      <c r="AA103" s="4">
        <v>162.5649377</v>
      </c>
      <c r="AB103" s="4">
        <v>168.7895101</v>
      </c>
      <c r="AC103" s="4">
        <v>174.36990420000001</v>
      </c>
      <c r="AD103" s="4">
        <v>179.45157</v>
      </c>
      <c r="AE103" s="4">
        <v>185.5172389</v>
      </c>
      <c r="AF103" s="4">
        <v>191.01235940000001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1</v>
      </c>
      <c r="E107" s="4">
        <v>0</v>
      </c>
      <c r="F107" s="4">
        <v>889.14468122000005</v>
      </c>
      <c r="G107" s="4">
        <v>889.14468122000005</v>
      </c>
      <c r="H107" s="4">
        <v>889.1446863000001</v>
      </c>
      <c r="I107" s="4">
        <v>889.14468886000009</v>
      </c>
      <c r="J107" s="4">
        <v>1493.98437319</v>
      </c>
      <c r="K107" s="4">
        <v>1493.98437319</v>
      </c>
      <c r="L107" s="4">
        <v>1493.98437319</v>
      </c>
      <c r="M107" s="4">
        <v>1493.98437319</v>
      </c>
      <c r="N107" s="4">
        <v>1493.98437319</v>
      </c>
      <c r="O107" s="4">
        <v>1493.98437319</v>
      </c>
      <c r="P107" s="4">
        <v>1493.98437319</v>
      </c>
      <c r="Q107" s="4">
        <v>1493.98437319</v>
      </c>
      <c r="R107" s="4">
        <v>1493.98437319</v>
      </c>
      <c r="S107" s="4">
        <v>1493.98437319</v>
      </c>
      <c r="T107" s="4">
        <v>1493.98437319</v>
      </c>
      <c r="U107" s="4">
        <v>1493.98437319</v>
      </c>
      <c r="V107" s="4">
        <v>1493.98437319</v>
      </c>
      <c r="W107" s="4">
        <v>1493.98437319</v>
      </c>
      <c r="X107" s="4">
        <v>1493.98437319</v>
      </c>
      <c r="Y107" s="4">
        <v>1493.98437319</v>
      </c>
      <c r="Z107" s="4">
        <v>604.83970909000004</v>
      </c>
      <c r="AA107" s="4">
        <v>604.83971159999999</v>
      </c>
      <c r="AB107" s="4">
        <v>604.83984886000007</v>
      </c>
      <c r="AC107" s="4">
        <v>604.83984629999998</v>
      </c>
      <c r="AD107" s="4">
        <v>265.58771283999999</v>
      </c>
      <c r="AE107" s="4">
        <v>265.58771283999999</v>
      </c>
      <c r="AF107" s="4">
        <v>265.58771952999996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2</v>
      </c>
      <c r="E108" s="4">
        <v>50</v>
      </c>
      <c r="F108" s="4">
        <v>682.71199999999999</v>
      </c>
      <c r="G108" s="4">
        <v>682.71496452999997</v>
      </c>
      <c r="H108" s="4">
        <v>682.72344710000004</v>
      </c>
      <c r="I108" s="4">
        <v>718.35810470000001</v>
      </c>
      <c r="J108" s="4">
        <v>760.69410470000003</v>
      </c>
      <c r="K108" s="4">
        <v>1388.2461046999999</v>
      </c>
      <c r="L108" s="4">
        <v>1460.8221047</v>
      </c>
      <c r="M108" s="4">
        <v>1388.2461046999999</v>
      </c>
      <c r="N108" s="4">
        <v>1388.2461046999999</v>
      </c>
      <c r="O108" s="4">
        <v>1460.8221047</v>
      </c>
      <c r="P108" s="4">
        <v>1388.2461046999999</v>
      </c>
      <c r="Q108" s="4">
        <v>1338.2461046999999</v>
      </c>
      <c r="R108" s="4">
        <v>1410.8221047</v>
      </c>
      <c r="S108" s="4">
        <v>1410.8221047</v>
      </c>
      <c r="T108" s="4">
        <v>1338.2461046999999</v>
      </c>
      <c r="U108" s="4">
        <v>1338.2461046999999</v>
      </c>
      <c r="V108" s="4">
        <v>1338.2461046999999</v>
      </c>
      <c r="W108" s="4">
        <v>1338.2461046999999</v>
      </c>
      <c r="X108" s="4">
        <v>1410.8221047</v>
      </c>
      <c r="Y108" s="4">
        <v>1338.2461046999999</v>
      </c>
      <c r="Z108" s="4">
        <v>885.82210470000007</v>
      </c>
      <c r="AA108" s="4">
        <v>813.24314017000006</v>
      </c>
      <c r="AB108" s="4">
        <v>813.23465759999999</v>
      </c>
      <c r="AC108" s="4">
        <v>853.36972390000005</v>
      </c>
      <c r="AD108" s="4">
        <v>780.79372390000003</v>
      </c>
      <c r="AE108" s="4">
        <v>780.79372390000003</v>
      </c>
      <c r="AF108" s="4">
        <v>853.36972390000005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4</v>
      </c>
      <c r="E109" s="4">
        <v>11.52951118</v>
      </c>
      <c r="F109" s="4">
        <v>14.817105550000001</v>
      </c>
      <c r="G109" s="4">
        <v>18.662609209999999</v>
      </c>
      <c r="H109" s="4">
        <v>22.78708804</v>
      </c>
      <c r="I109" s="4">
        <v>27.799674209999999</v>
      </c>
      <c r="J109" s="4">
        <v>33.496282909999998</v>
      </c>
      <c r="K109" s="4">
        <v>43.023731820000002</v>
      </c>
      <c r="L109" s="4">
        <v>55.430472420000001</v>
      </c>
      <c r="M109" s="4">
        <v>70.962694139999996</v>
      </c>
      <c r="N109" s="4">
        <v>90.103866010000004</v>
      </c>
      <c r="O109" s="4">
        <v>112.97933834</v>
      </c>
      <c r="P109" s="4">
        <v>139.83137274000001</v>
      </c>
      <c r="Q109" s="4">
        <v>170.45242100999999</v>
      </c>
      <c r="R109" s="4">
        <v>205.26836664999999</v>
      </c>
      <c r="S109" s="4">
        <v>244.15437372999997</v>
      </c>
      <c r="T109" s="4">
        <v>286.91616968</v>
      </c>
      <c r="U109" s="4">
        <v>333.5337897</v>
      </c>
      <c r="V109" s="4">
        <v>384.21272450000004</v>
      </c>
      <c r="W109" s="4">
        <v>438.88539219999996</v>
      </c>
      <c r="X109" s="4">
        <v>497.659988</v>
      </c>
      <c r="Y109" s="4">
        <v>560.89371099999994</v>
      </c>
      <c r="Z109" s="4">
        <v>629.55437110000003</v>
      </c>
      <c r="AA109" s="4">
        <v>702.4072208</v>
      </c>
      <c r="AB109" s="4">
        <v>779.55141679999997</v>
      </c>
      <c r="AC109" s="4">
        <v>860.13512730000002</v>
      </c>
      <c r="AD109" s="4">
        <v>943.94193570000004</v>
      </c>
      <c r="AE109" s="4">
        <v>983.35034360000009</v>
      </c>
      <c r="AF109" s="4">
        <v>1018.6581834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6</v>
      </c>
      <c r="E110" s="4">
        <v>206.3463481</v>
      </c>
      <c r="F110" s="4">
        <v>224.5379475</v>
      </c>
      <c r="G110" s="4">
        <v>240.93677199999999</v>
      </c>
      <c r="H110" s="4">
        <v>258.95926179999998</v>
      </c>
      <c r="I110" s="4">
        <v>278.14439499999997</v>
      </c>
      <c r="J110" s="4">
        <v>301.95987029999998</v>
      </c>
      <c r="K110" s="4">
        <v>322.72082899999998</v>
      </c>
      <c r="L110" s="4">
        <v>344.58387299999998</v>
      </c>
      <c r="M110" s="4">
        <v>366.82518679999998</v>
      </c>
      <c r="N110" s="4">
        <v>390.70751039999999</v>
      </c>
      <c r="O110" s="4">
        <v>415.65226439999998</v>
      </c>
      <c r="P110" s="4">
        <v>441.71830949999998</v>
      </c>
      <c r="Q110" s="4">
        <v>467.23672169999998</v>
      </c>
      <c r="R110" s="4">
        <v>494.03847869999998</v>
      </c>
      <c r="S110" s="4">
        <v>520.56597099999999</v>
      </c>
      <c r="T110" s="4">
        <v>545.20602289999999</v>
      </c>
      <c r="U110" s="4">
        <v>567.59626920000005</v>
      </c>
      <c r="V110" s="4">
        <v>588.63606230000005</v>
      </c>
      <c r="W110" s="4">
        <v>607.80889630000001</v>
      </c>
      <c r="X110" s="4">
        <v>625.59856549999995</v>
      </c>
      <c r="Y110" s="4">
        <v>647.31324770000003</v>
      </c>
      <c r="Z110" s="4">
        <v>670.08609120000006</v>
      </c>
      <c r="AA110" s="4">
        <v>693.84215440000003</v>
      </c>
      <c r="AB110" s="4">
        <v>718.73642529999995</v>
      </c>
      <c r="AC110" s="4">
        <v>741.3337305</v>
      </c>
      <c r="AD110" s="4">
        <v>761.67394739999997</v>
      </c>
      <c r="AE110" s="4">
        <v>786.67267389999995</v>
      </c>
      <c r="AF110" s="4">
        <v>809.10856209999997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6.72E-6</v>
      </c>
      <c r="L113" s="4">
        <v>7.8699999999999992E-6</v>
      </c>
      <c r="M113" s="4">
        <v>1.042E-5</v>
      </c>
      <c r="N113" s="4">
        <v>1.7608000000000001E-4</v>
      </c>
      <c r="O113" s="4">
        <v>1.7608000000000001E-4</v>
      </c>
      <c r="P113" s="4">
        <v>2.69623861</v>
      </c>
      <c r="Q113" s="4">
        <v>2.69623861</v>
      </c>
      <c r="R113" s="4">
        <v>2.69623861</v>
      </c>
      <c r="S113" s="4">
        <v>2.69623861</v>
      </c>
      <c r="T113" s="4">
        <v>2.69623861</v>
      </c>
      <c r="U113" s="4">
        <v>2.69623861</v>
      </c>
      <c r="V113" s="4">
        <v>2.69623861</v>
      </c>
      <c r="W113" s="4">
        <v>2.69623861</v>
      </c>
      <c r="X113" s="4">
        <v>2.6962403300000002</v>
      </c>
      <c r="Y113" s="4">
        <v>2.6962427999999998</v>
      </c>
      <c r="Z113" s="4">
        <v>2.6962427999999998</v>
      </c>
      <c r="AA113" s="4">
        <v>5.6520663600000001</v>
      </c>
      <c r="AB113" s="4">
        <v>20.131999109999999</v>
      </c>
      <c r="AC113" s="4">
        <v>162.94531738000001</v>
      </c>
      <c r="AD113" s="4">
        <v>180.72981231</v>
      </c>
      <c r="AE113" s="4">
        <v>180.72981231</v>
      </c>
      <c r="AF113" s="4">
        <v>180.72981231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1</v>
      </c>
      <c r="E114" s="4">
        <v>250</v>
      </c>
      <c r="F114" s="4">
        <v>250</v>
      </c>
      <c r="G114" s="4">
        <v>250</v>
      </c>
      <c r="H114" s="4">
        <v>250.00001248999999</v>
      </c>
      <c r="I114" s="4">
        <v>250.00001502000001</v>
      </c>
      <c r="J114" s="4">
        <v>250.00002277999999</v>
      </c>
      <c r="K114" s="4">
        <v>250.00002277999999</v>
      </c>
      <c r="L114" s="4">
        <v>250.00002405000001</v>
      </c>
      <c r="M114" s="4">
        <v>250.00002644</v>
      </c>
      <c r="N114" s="4">
        <v>250.00003000999999</v>
      </c>
      <c r="O114" s="4">
        <v>250.00003108999999</v>
      </c>
      <c r="P114" s="4">
        <v>250.00004414</v>
      </c>
      <c r="Q114" s="4">
        <v>250.00019345000001</v>
      </c>
      <c r="R114" s="4">
        <v>250.00023698000001</v>
      </c>
      <c r="S114" s="4">
        <v>250.00024191</v>
      </c>
      <c r="T114" s="4">
        <v>250.00024191</v>
      </c>
      <c r="U114" s="4">
        <v>250.00024191</v>
      </c>
      <c r="V114" s="4">
        <v>250.00024191</v>
      </c>
      <c r="W114" s="4">
        <v>250.00024191</v>
      </c>
      <c r="X114" s="4">
        <v>250.00024191</v>
      </c>
      <c r="Y114" s="4">
        <v>250.00032673999999</v>
      </c>
      <c r="Z114" s="4">
        <v>250.00033231</v>
      </c>
      <c r="AA114" s="4">
        <v>250.00045018</v>
      </c>
      <c r="AB114" s="4">
        <v>250.00043769000001</v>
      </c>
      <c r="AC114" s="4">
        <v>250.00043515999999</v>
      </c>
      <c r="AD114" s="4">
        <v>250.00042740999999</v>
      </c>
      <c r="AE114" s="4">
        <v>250.00042740999999</v>
      </c>
      <c r="AF114" s="4">
        <v>250.00042612999999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2</v>
      </c>
      <c r="E115" s="4">
        <v>0</v>
      </c>
      <c r="F115" s="4">
        <v>0</v>
      </c>
      <c r="G115" s="4">
        <v>300</v>
      </c>
      <c r="H115" s="4">
        <v>300</v>
      </c>
      <c r="I115" s="4">
        <v>300</v>
      </c>
      <c r="J115" s="4">
        <v>300</v>
      </c>
      <c r="K115" s="4">
        <v>300</v>
      </c>
      <c r="L115" s="4">
        <v>300</v>
      </c>
      <c r="M115" s="4">
        <v>300</v>
      </c>
      <c r="N115" s="4">
        <v>300</v>
      </c>
      <c r="O115" s="4">
        <v>300</v>
      </c>
      <c r="P115" s="4">
        <v>300</v>
      </c>
      <c r="Q115" s="4">
        <v>300</v>
      </c>
      <c r="R115" s="4">
        <v>300</v>
      </c>
      <c r="S115" s="4">
        <v>300</v>
      </c>
      <c r="T115" s="4">
        <v>300</v>
      </c>
      <c r="U115" s="4">
        <v>300</v>
      </c>
      <c r="V115" s="4">
        <v>300</v>
      </c>
      <c r="W115" s="4">
        <v>300</v>
      </c>
      <c r="X115" s="4">
        <v>300</v>
      </c>
      <c r="Y115" s="4">
        <v>300</v>
      </c>
      <c r="Z115" s="4">
        <v>30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4</v>
      </c>
      <c r="E116" s="4">
        <v>1.2167349999999999</v>
      </c>
      <c r="F116" s="4">
        <v>1.5928555099999999</v>
      </c>
      <c r="G116" s="4">
        <v>2.02505918</v>
      </c>
      <c r="H116" s="4">
        <v>2.52362128</v>
      </c>
      <c r="I116" s="4">
        <v>3.1200187499999998</v>
      </c>
      <c r="J116" s="4">
        <v>3.8402305600000002</v>
      </c>
      <c r="K116" s="4">
        <v>4.8610175299999998</v>
      </c>
      <c r="L116" s="4">
        <v>6.18641006</v>
      </c>
      <c r="M116" s="4">
        <v>7.82449599</v>
      </c>
      <c r="N116" s="4">
        <v>9.8358329700000002</v>
      </c>
      <c r="O116" s="4">
        <v>12.241807040000001</v>
      </c>
      <c r="P116" s="4">
        <v>15.071666710000001</v>
      </c>
      <c r="Q116" s="4">
        <v>18.272127990000001</v>
      </c>
      <c r="R116" s="4">
        <v>21.91407276</v>
      </c>
      <c r="S116" s="4">
        <v>25.972796989999999</v>
      </c>
      <c r="T116" s="4">
        <v>30.403580359999999</v>
      </c>
      <c r="U116" s="4">
        <v>35.228012530000001</v>
      </c>
      <c r="V116" s="4">
        <v>40.466478510000002</v>
      </c>
      <c r="W116" s="4">
        <v>46.129228389999994</v>
      </c>
      <c r="X116" s="4">
        <v>52.249553859999999</v>
      </c>
      <c r="Y116" s="4">
        <v>58.926969470000003</v>
      </c>
      <c r="Z116" s="4">
        <v>66.134367139999995</v>
      </c>
      <c r="AA116" s="4">
        <v>73.808801790000004</v>
      </c>
      <c r="AB116" s="4">
        <v>81.983354739999996</v>
      </c>
      <c r="AC116" s="4">
        <v>90.498665180000003</v>
      </c>
      <c r="AD116" s="4">
        <v>99.349192579999993</v>
      </c>
      <c r="AE116" s="4">
        <v>103.70717148999999</v>
      </c>
      <c r="AF116" s="4">
        <v>107.68365896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6</v>
      </c>
      <c r="E117" s="4">
        <v>21.05520963</v>
      </c>
      <c r="F117" s="4">
        <v>23.463548370000002</v>
      </c>
      <c r="G117" s="4">
        <v>25.902209200000001</v>
      </c>
      <c r="H117" s="4">
        <v>28.457609789999999</v>
      </c>
      <c r="I117" s="4">
        <v>31.3925445</v>
      </c>
      <c r="J117" s="4">
        <v>34.81398119</v>
      </c>
      <c r="K117" s="4">
        <v>37.952247700000001</v>
      </c>
      <c r="L117" s="4">
        <v>41.416174130000002</v>
      </c>
      <c r="M117" s="4">
        <v>44.979866000000001</v>
      </c>
      <c r="N117" s="4">
        <v>48.846072569999997</v>
      </c>
      <c r="O117" s="4">
        <v>52.983387059999998</v>
      </c>
      <c r="P117" s="4">
        <v>57.399497420000003</v>
      </c>
      <c r="Q117" s="4">
        <v>61.672052620000002</v>
      </c>
      <c r="R117" s="4">
        <v>66.157202519999998</v>
      </c>
      <c r="S117" s="4">
        <v>70.601376029999997</v>
      </c>
      <c r="T117" s="4">
        <v>74.682670909999999</v>
      </c>
      <c r="U117" s="4">
        <v>78.493592860000007</v>
      </c>
      <c r="V117" s="4">
        <v>82.119088590000004</v>
      </c>
      <c r="W117" s="4">
        <v>85.585644590000001</v>
      </c>
      <c r="X117" s="4">
        <v>89.036085319999998</v>
      </c>
      <c r="Y117" s="4">
        <v>92.977129169999998</v>
      </c>
      <c r="Z117" s="4">
        <v>97.096888370000002</v>
      </c>
      <c r="AA117" s="4">
        <v>101.3628231</v>
      </c>
      <c r="AB117" s="4">
        <v>105.88599120000001</v>
      </c>
      <c r="AC117" s="4">
        <v>109.9772279</v>
      </c>
      <c r="AD117" s="4">
        <v>113.70912730000001</v>
      </c>
      <c r="AE117" s="4">
        <v>117.7592533</v>
      </c>
      <c r="AF117" s="4">
        <v>121.4976016</v>
      </c>
    </row>
    <row r="118" spans="1:32">
      <c r="A118" s="71"/>
      <c r="B118" s="71"/>
      <c r="C118" s="71"/>
      <c r="D118" s="71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1</v>
      </c>
      <c r="E121" s="4">
        <v>0</v>
      </c>
      <c r="F121" s="4">
        <v>0</v>
      </c>
      <c r="G121" s="4">
        <v>0</v>
      </c>
      <c r="H121" s="4">
        <v>1.607E-5</v>
      </c>
      <c r="I121" s="4">
        <v>1.607E-5</v>
      </c>
      <c r="J121" s="4">
        <v>3.5309999999999999E-5</v>
      </c>
      <c r="K121" s="4">
        <v>3.5309999999999999E-5</v>
      </c>
      <c r="L121" s="4">
        <v>3.6369999999999999E-5</v>
      </c>
      <c r="M121" s="4">
        <v>3.9220000000000001E-5</v>
      </c>
      <c r="N121" s="4">
        <v>5.0309999999999998E-5</v>
      </c>
      <c r="O121" s="4">
        <v>5.0309999999999998E-5</v>
      </c>
      <c r="P121" s="4">
        <v>6.7500000000000001E-5</v>
      </c>
      <c r="Q121" s="4">
        <v>7.6758999999999996E-4</v>
      </c>
      <c r="R121" s="4">
        <v>4.0871700000000002E-3</v>
      </c>
      <c r="S121" s="4">
        <v>4.0948499999999997E-3</v>
      </c>
      <c r="T121" s="4">
        <v>4.0948499999999997E-3</v>
      </c>
      <c r="U121" s="4">
        <v>4.0948499999999997E-3</v>
      </c>
      <c r="V121" s="4">
        <v>4.0948499999999997E-3</v>
      </c>
      <c r="W121" s="4">
        <v>4.0948499999999997E-3</v>
      </c>
      <c r="X121" s="4">
        <v>4.0948499999999997E-3</v>
      </c>
      <c r="Y121" s="4">
        <v>4.1079500000000008E-3</v>
      </c>
      <c r="Z121" s="4">
        <v>4.1101000000000002E-3</v>
      </c>
      <c r="AA121" s="4">
        <v>10.007596889999999</v>
      </c>
      <c r="AB121" s="4">
        <v>93.630633469999992</v>
      </c>
      <c r="AC121" s="4">
        <v>93.630752329999993</v>
      </c>
      <c r="AD121" s="4">
        <v>729.09754268999995</v>
      </c>
      <c r="AE121" s="4">
        <v>729.09754268999995</v>
      </c>
      <c r="AF121" s="4">
        <v>758.28420944000004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2</v>
      </c>
      <c r="E122" s="4">
        <v>0</v>
      </c>
      <c r="F122" s="4">
        <v>400</v>
      </c>
      <c r="G122" s="4">
        <v>400</v>
      </c>
      <c r="H122" s="4">
        <v>400</v>
      </c>
      <c r="I122" s="4">
        <v>400</v>
      </c>
      <c r="J122" s="4">
        <v>400</v>
      </c>
      <c r="K122" s="4">
        <v>400</v>
      </c>
      <c r="L122" s="4">
        <v>400</v>
      </c>
      <c r="M122" s="4">
        <v>400</v>
      </c>
      <c r="N122" s="4">
        <v>400</v>
      </c>
      <c r="O122" s="4">
        <v>400</v>
      </c>
      <c r="P122" s="4">
        <v>400</v>
      </c>
      <c r="Q122" s="4">
        <v>400</v>
      </c>
      <c r="R122" s="4">
        <v>400</v>
      </c>
      <c r="S122" s="4">
        <v>400</v>
      </c>
      <c r="T122" s="4">
        <v>400</v>
      </c>
      <c r="U122" s="4">
        <v>400</v>
      </c>
      <c r="V122" s="4">
        <v>400</v>
      </c>
      <c r="W122" s="4">
        <v>400</v>
      </c>
      <c r="X122" s="4">
        <v>400</v>
      </c>
      <c r="Y122" s="4">
        <v>40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4</v>
      </c>
      <c r="E123" s="4">
        <v>6.6818680000000005E-2</v>
      </c>
      <c r="F123" s="4">
        <v>8.7887209999999993E-2</v>
      </c>
      <c r="G123" s="4">
        <v>0.11153322</v>
      </c>
      <c r="H123" s="4">
        <v>0.14152622000000001</v>
      </c>
      <c r="I123" s="4">
        <v>0.17366401000000001</v>
      </c>
      <c r="J123" s="4">
        <v>0.21571856</v>
      </c>
      <c r="K123" s="4">
        <v>0.29890994999999998</v>
      </c>
      <c r="L123" s="4">
        <v>0.41298864999999996</v>
      </c>
      <c r="M123" s="4">
        <v>0.56211222999999999</v>
      </c>
      <c r="N123" s="4">
        <v>0.74954831999999993</v>
      </c>
      <c r="O123" s="4">
        <v>0.97712259999999995</v>
      </c>
      <c r="P123" s="4">
        <v>1.2470814099999998</v>
      </c>
      <c r="Q123" s="4">
        <v>1.5592229400000002</v>
      </c>
      <c r="R123" s="4">
        <v>1.9168903299999998</v>
      </c>
      <c r="S123" s="4">
        <v>2.3184012599999999</v>
      </c>
      <c r="T123" s="4">
        <v>2.7645662099999999</v>
      </c>
      <c r="U123" s="4">
        <v>3.2536102600000003</v>
      </c>
      <c r="V123" s="4">
        <v>3.7908387499999998</v>
      </c>
      <c r="W123" s="4">
        <v>4.3760589100000002</v>
      </c>
      <c r="X123" s="4">
        <v>5.0089550699999998</v>
      </c>
      <c r="Y123" s="4">
        <v>5.70042252</v>
      </c>
      <c r="Z123" s="4">
        <v>6.4465387299999994</v>
      </c>
      <c r="AA123" s="4">
        <v>7.2409431399999997</v>
      </c>
      <c r="AB123" s="4">
        <v>8.0830641399999994</v>
      </c>
      <c r="AC123" s="4">
        <v>8.9664025699999996</v>
      </c>
      <c r="AD123" s="4">
        <v>9.8883246699999994</v>
      </c>
      <c r="AE123" s="4">
        <v>10.33763143</v>
      </c>
      <c r="AF123" s="4">
        <v>10.744927049999999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6</v>
      </c>
      <c r="E124" s="4">
        <v>1.1562758689999999</v>
      </c>
      <c r="F124" s="4">
        <v>1.294622003</v>
      </c>
      <c r="G124" s="4">
        <v>1.4266035889999999</v>
      </c>
      <c r="H124" s="4">
        <v>1.5959200630000001</v>
      </c>
      <c r="I124" s="4">
        <v>1.7473469580000001</v>
      </c>
      <c r="J124" s="4">
        <v>1.9556174660000001</v>
      </c>
      <c r="K124" s="4">
        <v>2.1351996139999998</v>
      </c>
      <c r="L124" s="4">
        <v>2.3376019729999999</v>
      </c>
      <c r="M124" s="4">
        <v>2.564435639</v>
      </c>
      <c r="N124" s="4">
        <v>2.8105210029999999</v>
      </c>
      <c r="O124" s="4">
        <v>3.0703524130000002</v>
      </c>
      <c r="P124" s="4">
        <v>3.340074215</v>
      </c>
      <c r="Q124" s="4">
        <v>3.6127480080000001</v>
      </c>
      <c r="R124" s="4">
        <v>3.8977511960000002</v>
      </c>
      <c r="S124" s="4">
        <v>4.1747955960000001</v>
      </c>
      <c r="T124" s="4">
        <v>4.4416523740000002</v>
      </c>
      <c r="U124" s="4">
        <v>4.6827008149999996</v>
      </c>
      <c r="V124" s="4">
        <v>4.9228465229999996</v>
      </c>
      <c r="W124" s="4">
        <v>5.1563135490000001</v>
      </c>
      <c r="X124" s="4">
        <v>5.3781941690000004</v>
      </c>
      <c r="Y124" s="4">
        <v>5.6373719749999998</v>
      </c>
      <c r="Z124" s="4">
        <v>5.9122771409999997</v>
      </c>
      <c r="AA124" s="4">
        <v>6.1963612350000004</v>
      </c>
      <c r="AB124" s="4">
        <v>6.4846755639999998</v>
      </c>
      <c r="AC124" s="4">
        <v>6.7498060630000003</v>
      </c>
      <c r="AD124" s="4">
        <v>6.9899370359999997</v>
      </c>
      <c r="AE124" s="4">
        <v>7.2551215720000002</v>
      </c>
      <c r="AF124" s="4">
        <v>7.49112578</v>
      </c>
    </row>
    <row r="125" spans="1:32">
      <c r="A125" s="71"/>
      <c r="B125" s="71"/>
      <c r="C125" s="71"/>
      <c r="D125" s="71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6.8199999999999999E-6</v>
      </c>
      <c r="L127" s="4">
        <v>8.0600000000000008E-6</v>
      </c>
      <c r="M127" s="4">
        <v>1.128E-5</v>
      </c>
      <c r="N127" s="4">
        <v>1.7594999999999999E-4</v>
      </c>
      <c r="O127" s="4">
        <v>1.7594999999999999E-4</v>
      </c>
      <c r="P127" s="4">
        <v>1.7594999999999999E-4</v>
      </c>
      <c r="Q127" s="4">
        <v>1.7594999999999999E-4</v>
      </c>
      <c r="R127" s="4">
        <v>1.7594999999999999E-4</v>
      </c>
      <c r="S127" s="4">
        <v>1.7853000000000001E-4</v>
      </c>
      <c r="T127" s="4">
        <v>1.7853000000000001E-4</v>
      </c>
      <c r="U127" s="4">
        <v>1.7853000000000001E-4</v>
      </c>
      <c r="V127" s="4">
        <v>1.7853000000000001E-4</v>
      </c>
      <c r="W127" s="4">
        <v>1.7853000000000001E-4</v>
      </c>
      <c r="X127" s="4">
        <v>1.7853000000000001E-4</v>
      </c>
      <c r="Y127" s="4">
        <v>3.8346000000000002E-4</v>
      </c>
      <c r="Z127" s="4">
        <v>3.8468999999999998E-4</v>
      </c>
      <c r="AA127" s="4">
        <v>3.9407E-4</v>
      </c>
      <c r="AB127" s="4">
        <v>3.9540000000000002E-4</v>
      </c>
      <c r="AC127" s="4">
        <v>61.485134819999999</v>
      </c>
      <c r="AD127" s="4">
        <v>238.97570372999999</v>
      </c>
      <c r="AE127" s="4">
        <v>238.97570372999999</v>
      </c>
      <c r="AF127" s="4">
        <v>399.99999984999999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1</v>
      </c>
      <c r="E128" s="4">
        <v>0</v>
      </c>
      <c r="F128" s="4">
        <v>0</v>
      </c>
      <c r="G128" s="4">
        <v>0</v>
      </c>
      <c r="H128" s="4">
        <v>1.772E-5</v>
      </c>
      <c r="I128" s="4">
        <v>2.145E-5</v>
      </c>
      <c r="J128" s="4">
        <v>3.5839999999999996E-5</v>
      </c>
      <c r="K128" s="4">
        <v>4.3469999999999995E-5</v>
      </c>
      <c r="L128" s="4">
        <v>4.57E-5</v>
      </c>
      <c r="M128" s="4">
        <v>4.9150000000000002E-5</v>
      </c>
      <c r="N128" s="4">
        <v>1.6835999999999999E-4</v>
      </c>
      <c r="O128" s="4">
        <v>1.6835999999999999E-4</v>
      </c>
      <c r="P128" s="4">
        <v>1.0994199999999998E-3</v>
      </c>
      <c r="Q128" s="4">
        <v>1.7994899999999999E-3</v>
      </c>
      <c r="R128" s="4">
        <v>5.1189299999999998E-3</v>
      </c>
      <c r="S128" s="4">
        <v>5.1300299999999998E-3</v>
      </c>
      <c r="T128" s="4">
        <v>5.1300299999999998E-3</v>
      </c>
      <c r="U128" s="4">
        <v>5.1300299999999998E-3</v>
      </c>
      <c r="V128" s="4">
        <v>5.1300299999999998E-3</v>
      </c>
      <c r="W128" s="4">
        <v>5.1300299999999998E-3</v>
      </c>
      <c r="X128" s="4">
        <v>5.1300299999999998E-3</v>
      </c>
      <c r="Y128" s="4">
        <v>5.1636200000000007E-3</v>
      </c>
      <c r="Z128" s="4">
        <v>5.1693799999999995E-3</v>
      </c>
      <c r="AA128" s="4">
        <v>10.002135389999999</v>
      </c>
      <c r="AB128" s="4">
        <v>27.94766388</v>
      </c>
      <c r="AC128" s="4">
        <v>27.947898149999997</v>
      </c>
      <c r="AD128" s="4">
        <v>447.07819929000004</v>
      </c>
      <c r="AE128" s="4">
        <v>447.07819929000004</v>
      </c>
      <c r="AF128" s="4">
        <v>711.19216203999997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2</v>
      </c>
      <c r="E129" s="4">
        <v>50</v>
      </c>
      <c r="F129" s="4">
        <v>50</v>
      </c>
      <c r="G129" s="4">
        <v>50</v>
      </c>
      <c r="H129" s="4">
        <v>200</v>
      </c>
      <c r="I129" s="4">
        <v>200</v>
      </c>
      <c r="J129" s="4">
        <v>200</v>
      </c>
      <c r="K129" s="4">
        <v>200</v>
      </c>
      <c r="L129" s="4">
        <v>200</v>
      </c>
      <c r="M129" s="4">
        <v>200</v>
      </c>
      <c r="N129" s="4">
        <v>200</v>
      </c>
      <c r="O129" s="4">
        <v>200</v>
      </c>
      <c r="P129" s="4">
        <v>200</v>
      </c>
      <c r="Q129" s="4">
        <v>200</v>
      </c>
      <c r="R129" s="4">
        <v>200</v>
      </c>
      <c r="S129" s="4">
        <v>200</v>
      </c>
      <c r="T129" s="4">
        <v>200</v>
      </c>
      <c r="U129" s="4">
        <v>200</v>
      </c>
      <c r="V129" s="4">
        <v>200</v>
      </c>
      <c r="W129" s="4">
        <v>150</v>
      </c>
      <c r="X129" s="4">
        <v>150</v>
      </c>
      <c r="Y129" s="4">
        <v>150</v>
      </c>
      <c r="Z129" s="4">
        <v>150</v>
      </c>
      <c r="AA129" s="4">
        <v>15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4</v>
      </c>
      <c r="E130" s="4">
        <v>1.1191528799999999</v>
      </c>
      <c r="F130" s="4">
        <v>1.47499987</v>
      </c>
      <c r="G130" s="4">
        <v>1.8705181799999999</v>
      </c>
      <c r="H130" s="4">
        <v>2.35055061</v>
      </c>
      <c r="I130" s="4">
        <v>2.89405731</v>
      </c>
      <c r="J130" s="4">
        <v>3.5651359199999999</v>
      </c>
      <c r="K130" s="4">
        <v>4.6402653099999993</v>
      </c>
      <c r="L130" s="4">
        <v>6.0456937500000008</v>
      </c>
      <c r="M130" s="4">
        <v>7.82726012</v>
      </c>
      <c r="N130" s="4">
        <v>10.040390840000001</v>
      </c>
      <c r="O130" s="4">
        <v>12.696941639999999</v>
      </c>
      <c r="P130" s="4">
        <v>15.822409650000001</v>
      </c>
      <c r="Q130" s="4">
        <v>19.407391709999999</v>
      </c>
      <c r="R130" s="4">
        <v>23.48884666</v>
      </c>
      <c r="S130" s="4">
        <v>28.055364470000001</v>
      </c>
      <c r="T130" s="4">
        <v>33.080167459999998</v>
      </c>
      <c r="U130" s="4">
        <v>38.553060969999997</v>
      </c>
      <c r="V130" s="4">
        <v>44.535408619999998</v>
      </c>
      <c r="W130" s="4">
        <v>51.019593470000004</v>
      </c>
      <c r="X130" s="4">
        <v>58.023975390000004</v>
      </c>
      <c r="Y130" s="4">
        <v>65.695150609999999</v>
      </c>
      <c r="Z130" s="4">
        <v>73.95457605</v>
      </c>
      <c r="AA130" s="4">
        <v>82.750999360000009</v>
      </c>
      <c r="AB130" s="4">
        <v>92.094031010000009</v>
      </c>
      <c r="AC130" s="4">
        <v>101.87402698</v>
      </c>
      <c r="AD130" s="4">
        <v>112.03933985</v>
      </c>
      <c r="AE130" s="4">
        <v>117.02186651</v>
      </c>
      <c r="AF130" s="4">
        <v>121.53947549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6</v>
      </c>
      <c r="E131" s="4">
        <v>19.366582139999998</v>
      </c>
      <c r="F131" s="4">
        <v>21.727476580000001</v>
      </c>
      <c r="G131" s="4">
        <v>23.925499800000001</v>
      </c>
      <c r="H131" s="4">
        <v>26.505978800000001</v>
      </c>
      <c r="I131" s="4">
        <v>29.11899906</v>
      </c>
      <c r="J131" s="4">
        <v>32.32008416</v>
      </c>
      <c r="K131" s="4">
        <v>35.37391581</v>
      </c>
      <c r="L131" s="4">
        <v>38.62667699</v>
      </c>
      <c r="M131" s="4">
        <v>42.117464269999999</v>
      </c>
      <c r="N131" s="4">
        <v>45.948665230000003</v>
      </c>
      <c r="O131" s="4">
        <v>49.989813050000002</v>
      </c>
      <c r="P131" s="4">
        <v>54.202767979999997</v>
      </c>
      <c r="Q131" s="4">
        <v>58.455096959999999</v>
      </c>
      <c r="R131" s="4">
        <v>62.852704680000002</v>
      </c>
      <c r="S131" s="4">
        <v>67.214890060000002</v>
      </c>
      <c r="T131" s="4">
        <v>71.308916379999999</v>
      </c>
      <c r="U131" s="4">
        <v>75.031268010000005</v>
      </c>
      <c r="V131" s="4">
        <v>78.684490629999999</v>
      </c>
      <c r="W131" s="4">
        <v>82.183657429999997</v>
      </c>
      <c r="X131" s="4">
        <v>85.591046419999998</v>
      </c>
      <c r="Y131" s="4">
        <v>89.608880229999997</v>
      </c>
      <c r="Z131" s="4">
        <v>93.735547830000002</v>
      </c>
      <c r="AA131" s="4">
        <v>98.006989959999999</v>
      </c>
      <c r="AB131" s="4">
        <v>102.4316633</v>
      </c>
      <c r="AC131" s="4">
        <v>106.5375296</v>
      </c>
      <c r="AD131" s="4">
        <v>110.2123107</v>
      </c>
      <c r="AE131" s="4">
        <v>114.1758971</v>
      </c>
      <c r="AF131" s="4">
        <v>117.72737309999999</v>
      </c>
    </row>
    <row r="132" spans="1:32">
      <c r="A132" s="71"/>
      <c r="B132" s="71"/>
      <c r="C132" s="71"/>
      <c r="D132" s="71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1998</v>
      </c>
      <c r="M133" s="4">
        <v>1998</v>
      </c>
      <c r="N133" s="4">
        <v>1998</v>
      </c>
      <c r="O133" s="4">
        <v>1998</v>
      </c>
      <c r="P133" s="4">
        <v>1998</v>
      </c>
      <c r="Q133" s="4">
        <v>1998</v>
      </c>
      <c r="R133" s="4">
        <v>1998</v>
      </c>
      <c r="S133" s="4">
        <v>1998</v>
      </c>
      <c r="T133" s="4">
        <v>1998</v>
      </c>
      <c r="U133" s="4">
        <v>1998</v>
      </c>
      <c r="V133" s="4">
        <v>1998</v>
      </c>
      <c r="W133" s="4">
        <v>1998</v>
      </c>
      <c r="X133" s="4">
        <v>1998</v>
      </c>
      <c r="Y133" s="4">
        <v>1998</v>
      </c>
      <c r="Z133" s="4">
        <v>1998</v>
      </c>
      <c r="AA133" s="4">
        <v>1998</v>
      </c>
      <c r="AB133" s="4">
        <v>1998</v>
      </c>
      <c r="AC133" s="4">
        <v>1998</v>
      </c>
      <c r="AD133" s="4">
        <v>1998</v>
      </c>
      <c r="AE133" s="4">
        <v>1998</v>
      </c>
      <c r="AF133" s="4">
        <v>1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1</v>
      </c>
      <c r="E135" s="4">
        <v>570</v>
      </c>
      <c r="F135" s="4">
        <v>570</v>
      </c>
      <c r="G135" s="4">
        <v>570</v>
      </c>
      <c r="H135" s="4">
        <v>570.00001285999997</v>
      </c>
      <c r="I135" s="4">
        <v>570.00001637000003</v>
      </c>
      <c r="J135" s="4">
        <v>570.00002958000005</v>
      </c>
      <c r="K135" s="4">
        <v>570.00002958000005</v>
      </c>
      <c r="L135" s="4">
        <v>570.00003113000002</v>
      </c>
      <c r="M135" s="4">
        <v>570.00005139999996</v>
      </c>
      <c r="N135" s="4">
        <v>570.00005382999996</v>
      </c>
      <c r="O135" s="4">
        <v>570.00005382999996</v>
      </c>
      <c r="P135" s="4">
        <v>570.00005652000004</v>
      </c>
      <c r="Q135" s="4">
        <v>570.00091149000002</v>
      </c>
      <c r="R135" s="4">
        <v>718.21080333999998</v>
      </c>
      <c r="S135" s="4">
        <v>718.21080333999998</v>
      </c>
      <c r="T135" s="4">
        <v>718.21080333999998</v>
      </c>
      <c r="U135" s="4">
        <v>718.21080333999998</v>
      </c>
      <c r="V135" s="4">
        <v>718.21080333999998</v>
      </c>
      <c r="W135" s="4">
        <v>718.21080333999998</v>
      </c>
      <c r="X135" s="4">
        <v>718.21080333999998</v>
      </c>
      <c r="Y135" s="4">
        <v>718.21080333999998</v>
      </c>
      <c r="Z135" s="4">
        <v>718.21080333999998</v>
      </c>
      <c r="AA135" s="4">
        <v>884.59783788999994</v>
      </c>
      <c r="AB135" s="4">
        <v>884.59782502999997</v>
      </c>
      <c r="AC135" s="4">
        <v>884.59782152999992</v>
      </c>
      <c r="AD135" s="4">
        <v>1391.1241147999999</v>
      </c>
      <c r="AE135" s="4">
        <v>1391.1241147999999</v>
      </c>
      <c r="AF135" s="4">
        <v>1391.1241132599998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2</v>
      </c>
      <c r="E136" s="4">
        <v>853.76</v>
      </c>
      <c r="F136" s="4">
        <v>1159.76</v>
      </c>
      <c r="G136" s="4">
        <v>1159.76</v>
      </c>
      <c r="H136" s="4">
        <v>1159.76</v>
      </c>
      <c r="I136" s="4">
        <v>1159.76</v>
      </c>
      <c r="J136" s="4">
        <v>1159.76</v>
      </c>
      <c r="K136" s="4">
        <v>1159.76</v>
      </c>
      <c r="L136" s="4">
        <v>1159.76</v>
      </c>
      <c r="M136" s="4">
        <v>1159.76</v>
      </c>
      <c r="N136" s="4">
        <v>1159.76</v>
      </c>
      <c r="O136" s="4">
        <v>1159.76</v>
      </c>
      <c r="P136" s="4">
        <v>1159.76</v>
      </c>
      <c r="Q136" s="4">
        <v>1159.76</v>
      </c>
      <c r="R136" s="4">
        <v>1159.76</v>
      </c>
      <c r="S136" s="4">
        <v>1059.76</v>
      </c>
      <c r="T136" s="4">
        <v>1059.76</v>
      </c>
      <c r="U136" s="4">
        <v>1059.76</v>
      </c>
      <c r="V136" s="4">
        <v>1059.76</v>
      </c>
      <c r="W136" s="4">
        <v>1059.76</v>
      </c>
      <c r="X136" s="4">
        <v>1059.76</v>
      </c>
      <c r="Y136" s="4">
        <v>759.76</v>
      </c>
      <c r="Z136" s="4">
        <v>509.76</v>
      </c>
      <c r="AA136" s="4">
        <v>509.76</v>
      </c>
      <c r="AB136" s="4">
        <v>509.76</v>
      </c>
      <c r="AC136" s="4">
        <v>254.96</v>
      </c>
      <c r="AD136" s="4">
        <v>254.96</v>
      </c>
      <c r="AE136" s="4">
        <v>254.96</v>
      </c>
      <c r="AF136" s="4">
        <v>154.96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4</v>
      </c>
      <c r="E137" s="4">
        <v>5.9349084300000001</v>
      </c>
      <c r="F137" s="4">
        <v>7.8549464100000002</v>
      </c>
      <c r="G137" s="4">
        <v>10.067289430000001</v>
      </c>
      <c r="H137" s="4">
        <v>12.638983899999999</v>
      </c>
      <c r="I137" s="4">
        <v>15.660631929999999</v>
      </c>
      <c r="J137" s="4">
        <v>19.50361496</v>
      </c>
      <c r="K137" s="4">
        <v>26.174520529999999</v>
      </c>
      <c r="L137" s="4">
        <v>34.944874549999994</v>
      </c>
      <c r="M137" s="4">
        <v>45.990543899999999</v>
      </c>
      <c r="N137" s="4">
        <v>59.703956610000006</v>
      </c>
      <c r="O137" s="4">
        <v>76.203676430000002</v>
      </c>
      <c r="P137" s="4">
        <v>95.694929419999994</v>
      </c>
      <c r="Q137" s="4">
        <v>118.02677077999999</v>
      </c>
      <c r="R137" s="4">
        <v>143.56598249000001</v>
      </c>
      <c r="S137" s="4">
        <v>172.17261936</v>
      </c>
      <c r="T137" s="4">
        <v>203.66261399000001</v>
      </c>
      <c r="U137" s="4">
        <v>237.96101622999998</v>
      </c>
      <c r="V137" s="4">
        <v>275.40268169000001</v>
      </c>
      <c r="W137" s="4">
        <v>316.08286120000002</v>
      </c>
      <c r="X137" s="4">
        <v>360.03654043</v>
      </c>
      <c r="Y137" s="4">
        <v>407.56613119999997</v>
      </c>
      <c r="Z137" s="4">
        <v>459.4510679</v>
      </c>
      <c r="AA137" s="4">
        <v>514.74741080000001</v>
      </c>
      <c r="AB137" s="4">
        <v>573.50050090000002</v>
      </c>
      <c r="AC137" s="4">
        <v>635.02113320000001</v>
      </c>
      <c r="AD137" s="4">
        <v>699.17485199999999</v>
      </c>
      <c r="AE137" s="4">
        <v>730.6030553999999</v>
      </c>
      <c r="AF137" s="4">
        <v>759.13081729999999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6</v>
      </c>
      <c r="E138" s="4">
        <v>102.70169</v>
      </c>
      <c r="F138" s="4">
        <v>115.70724010000001</v>
      </c>
      <c r="G138" s="4">
        <v>128.76909430000001</v>
      </c>
      <c r="H138" s="4">
        <v>142.52347409999999</v>
      </c>
      <c r="I138" s="4">
        <v>157.57183670000001</v>
      </c>
      <c r="J138" s="4">
        <v>176.8119059</v>
      </c>
      <c r="K138" s="4">
        <v>194.24689219999999</v>
      </c>
      <c r="L138" s="4">
        <v>213.116468</v>
      </c>
      <c r="M138" s="4">
        <v>232.74815810000001</v>
      </c>
      <c r="N138" s="4">
        <v>254.1826695</v>
      </c>
      <c r="O138" s="4">
        <v>276.93695270000001</v>
      </c>
      <c r="P138" s="4">
        <v>301.03686169999997</v>
      </c>
      <c r="Q138" s="4">
        <v>325.0195195</v>
      </c>
      <c r="R138" s="4">
        <v>350.41493600000001</v>
      </c>
      <c r="S138" s="4">
        <v>375.61312770000001</v>
      </c>
      <c r="T138" s="4">
        <v>399.04927900000001</v>
      </c>
      <c r="U138" s="4">
        <v>420.01922400000001</v>
      </c>
      <c r="V138" s="4">
        <v>440.16051279999999</v>
      </c>
      <c r="W138" s="4">
        <v>459.71045129999999</v>
      </c>
      <c r="X138" s="4">
        <v>478.62371639999998</v>
      </c>
      <c r="Y138" s="4">
        <v>501.03112900000002</v>
      </c>
      <c r="Z138" s="4">
        <v>524.61913010000001</v>
      </c>
      <c r="AA138" s="4">
        <v>549.24041060000002</v>
      </c>
      <c r="AB138" s="4">
        <v>574.87799399999994</v>
      </c>
      <c r="AC138" s="4">
        <v>598.55587860000003</v>
      </c>
      <c r="AD138" s="4">
        <v>620.34627250000005</v>
      </c>
      <c r="AE138" s="4">
        <v>643.83215940000002</v>
      </c>
      <c r="AF138" s="4">
        <v>664.98473760000002</v>
      </c>
    </row>
    <row r="139" spans="1:32">
      <c r="A139" s="71"/>
      <c r="B139" s="71"/>
      <c r="C139" s="71"/>
      <c r="D139" s="71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6.3199999999999996E-6</v>
      </c>
      <c r="L140" s="4">
        <v>1.272E-5</v>
      </c>
      <c r="M140" s="4">
        <v>3.2719999999999998E-5</v>
      </c>
      <c r="N140" s="4">
        <v>73.027330559999996</v>
      </c>
      <c r="O140" s="4">
        <v>73.027330559999996</v>
      </c>
      <c r="P140" s="4">
        <v>73.027330559999996</v>
      </c>
      <c r="Q140" s="4">
        <v>73.027330559999996</v>
      </c>
      <c r="R140" s="4">
        <v>73.027330559999996</v>
      </c>
      <c r="S140" s="4">
        <v>73.027330559999996</v>
      </c>
      <c r="T140" s="4">
        <v>73.027330559999996</v>
      </c>
      <c r="U140" s="4">
        <v>73.027330559999996</v>
      </c>
      <c r="V140" s="4">
        <v>73.027330559999996</v>
      </c>
      <c r="W140" s="4">
        <v>73.027330559999996</v>
      </c>
      <c r="X140" s="4">
        <v>73.027330559999996</v>
      </c>
      <c r="Y140" s="4">
        <v>648.77690825000002</v>
      </c>
      <c r="Z140" s="4">
        <v>648.77690825000002</v>
      </c>
      <c r="AA140" s="4">
        <v>648.77690825000002</v>
      </c>
      <c r="AB140" s="4">
        <v>648.77690825000002</v>
      </c>
      <c r="AC140" s="4">
        <v>648.77690825000002</v>
      </c>
      <c r="AD140" s="4">
        <v>648.77690825000002</v>
      </c>
      <c r="AE140" s="4">
        <v>648.77690825000002</v>
      </c>
      <c r="AF140" s="4">
        <v>648.77690825000002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1</v>
      </c>
      <c r="E141" s="4">
        <v>0</v>
      </c>
      <c r="F141" s="4">
        <v>0</v>
      </c>
      <c r="G141" s="4">
        <v>350</v>
      </c>
      <c r="H141" s="4">
        <v>350.00001376</v>
      </c>
      <c r="I141" s="4">
        <v>350.00001708000002</v>
      </c>
      <c r="J141" s="4">
        <v>350.00002432999997</v>
      </c>
      <c r="K141" s="4">
        <v>350.00002432999997</v>
      </c>
      <c r="L141" s="4">
        <v>350.00002800999999</v>
      </c>
      <c r="M141" s="4">
        <v>350.00003545999999</v>
      </c>
      <c r="N141" s="4">
        <v>350.00036412999998</v>
      </c>
      <c r="O141" s="4">
        <v>350.00036412999998</v>
      </c>
      <c r="P141" s="4">
        <v>350.00036412999998</v>
      </c>
      <c r="Q141" s="4">
        <v>350.00036412999998</v>
      </c>
      <c r="R141" s="4">
        <v>350.00036412999998</v>
      </c>
      <c r="S141" s="4">
        <v>350.00036562000003</v>
      </c>
      <c r="T141" s="4">
        <v>350.00036702</v>
      </c>
      <c r="U141" s="4">
        <v>350.00036702</v>
      </c>
      <c r="V141" s="4">
        <v>350.00036702</v>
      </c>
      <c r="W141" s="4">
        <v>350.00036868000001</v>
      </c>
      <c r="X141" s="4">
        <v>350.00037610999999</v>
      </c>
      <c r="Y141" s="4">
        <v>350.00038124000002</v>
      </c>
      <c r="Z141" s="4">
        <v>350.00038246000003</v>
      </c>
      <c r="AA141" s="4">
        <v>3.8390000000000001E-4</v>
      </c>
      <c r="AB141" s="4">
        <v>7.1967000000000005E-4</v>
      </c>
      <c r="AC141" s="4">
        <v>7.1635000000000004E-4</v>
      </c>
      <c r="AD141" s="4">
        <v>7.0910000000000005E-4</v>
      </c>
      <c r="AE141" s="4">
        <v>7.0910000000000005E-4</v>
      </c>
      <c r="AF141" s="4">
        <v>7.0542000000000001E-4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2</v>
      </c>
      <c r="E142" s="4">
        <v>479.13</v>
      </c>
      <c r="F142" s="4">
        <v>1990.6399999999999</v>
      </c>
      <c r="G142" s="4">
        <v>2055.4402786700002</v>
      </c>
      <c r="H142" s="4">
        <v>2514.2199453600001</v>
      </c>
      <c r="I142" s="4">
        <v>2506.5199453599998</v>
      </c>
      <c r="J142" s="4">
        <v>2703.2299692300003</v>
      </c>
      <c r="K142" s="4">
        <v>2710.52996923</v>
      </c>
      <c r="L142" s="4">
        <v>3222.2299582300002</v>
      </c>
      <c r="M142" s="4">
        <v>3733.1699301899998</v>
      </c>
      <c r="N142" s="4">
        <v>4170.0123023600008</v>
      </c>
      <c r="O142" s="4">
        <v>5778.8922984999999</v>
      </c>
      <c r="P142" s="4">
        <v>5778.8922984999999</v>
      </c>
      <c r="Q142" s="4">
        <v>5785.4922985000003</v>
      </c>
      <c r="R142" s="4">
        <v>5778.8922984999999</v>
      </c>
      <c r="S142" s="4">
        <v>5773.8922984999999</v>
      </c>
      <c r="T142" s="4">
        <v>5773.8922984999999</v>
      </c>
      <c r="U142" s="4">
        <v>5773.8922984999999</v>
      </c>
      <c r="V142" s="4">
        <v>5473.8922985000008</v>
      </c>
      <c r="W142" s="4">
        <v>5473.8922985000008</v>
      </c>
      <c r="X142" s="4">
        <v>5323.8922985000008</v>
      </c>
      <c r="Y142" s="4">
        <v>5130.4922985000003</v>
      </c>
      <c r="Z142" s="4">
        <v>4829.1822984999999</v>
      </c>
      <c r="AA142" s="4">
        <v>4440.6820198300002</v>
      </c>
      <c r="AB142" s="4">
        <v>4131.5023531400002</v>
      </c>
      <c r="AC142" s="4">
        <v>4131.5023531400002</v>
      </c>
      <c r="AD142" s="4">
        <v>3905.1923292699998</v>
      </c>
      <c r="AE142" s="4">
        <v>3305.1923292699998</v>
      </c>
      <c r="AF142" s="4">
        <v>2793.4923402700001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4</v>
      </c>
      <c r="E143" s="4">
        <v>15.13632</v>
      </c>
      <c r="F143" s="4">
        <v>20.718675999999999</v>
      </c>
      <c r="G143" s="4">
        <v>26.699757000000002</v>
      </c>
      <c r="H143" s="4">
        <v>33.609920000000002</v>
      </c>
      <c r="I143" s="4">
        <v>42.07302</v>
      </c>
      <c r="J143" s="4">
        <v>52.025100000000002</v>
      </c>
      <c r="K143" s="4">
        <v>65.388773650000005</v>
      </c>
      <c r="L143" s="4">
        <v>82.478525180000005</v>
      </c>
      <c r="M143" s="4">
        <v>103.55429534999999</v>
      </c>
      <c r="N143" s="4">
        <v>129.30398406</v>
      </c>
      <c r="O143" s="4">
        <v>159.86750727999998</v>
      </c>
      <c r="P143" s="4">
        <v>195.58015594</v>
      </c>
      <c r="Q143" s="4">
        <v>236.09198480000001</v>
      </c>
      <c r="R143" s="4">
        <v>282.10423909999997</v>
      </c>
      <c r="S143" s="4">
        <v>333.30479809999997</v>
      </c>
      <c r="T143" s="4">
        <v>389.27636610000002</v>
      </c>
      <c r="U143" s="4">
        <v>449.95160880000003</v>
      </c>
      <c r="V143" s="4">
        <v>515.87019659999999</v>
      </c>
      <c r="W143" s="4">
        <v>587.13086829999997</v>
      </c>
      <c r="X143" s="4">
        <v>663.85299039999995</v>
      </c>
      <c r="Y143" s="4">
        <v>746.87413300000003</v>
      </c>
      <c r="Z143" s="4">
        <v>837.01141380000001</v>
      </c>
      <c r="AA143" s="4">
        <v>932.87716869999997</v>
      </c>
      <c r="AB143" s="4">
        <v>1034.5742869999999</v>
      </c>
      <c r="AC143" s="4">
        <v>1140.6224646000001</v>
      </c>
      <c r="AD143" s="4">
        <v>1250.7708356999999</v>
      </c>
      <c r="AE143" s="4">
        <v>1304.7510453</v>
      </c>
      <c r="AF143" s="4">
        <v>1353.7071378000001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6</v>
      </c>
      <c r="E144" s="4">
        <v>301.46032869999999</v>
      </c>
      <c r="F144" s="4">
        <v>331.82200030000001</v>
      </c>
      <c r="G144" s="4">
        <v>361.74004280000003</v>
      </c>
      <c r="H144" s="4">
        <v>393.42447170000003</v>
      </c>
      <c r="I144" s="4">
        <v>427.1075687</v>
      </c>
      <c r="J144" s="4">
        <v>470.0825863</v>
      </c>
      <c r="K144" s="4">
        <v>508.87550040000002</v>
      </c>
      <c r="L144" s="4">
        <v>550.50855879999995</v>
      </c>
      <c r="M144" s="4">
        <v>593.60312150000004</v>
      </c>
      <c r="N144" s="4">
        <v>640.25100350000002</v>
      </c>
      <c r="O144" s="4">
        <v>689.32587460000002</v>
      </c>
      <c r="P144" s="4">
        <v>740.79454209999994</v>
      </c>
      <c r="Q144" s="4">
        <v>791.61427949999995</v>
      </c>
      <c r="R144" s="4">
        <v>844.94748089999996</v>
      </c>
      <c r="S144" s="4">
        <v>897.65682289999995</v>
      </c>
      <c r="T144" s="4">
        <v>946.60594839999999</v>
      </c>
      <c r="U144" s="4">
        <v>991.09464119999996</v>
      </c>
      <c r="V144" s="4">
        <v>1033.821692</v>
      </c>
      <c r="W144" s="4">
        <v>1074.960564</v>
      </c>
      <c r="X144" s="4">
        <v>1114.856783</v>
      </c>
      <c r="Y144" s="4">
        <v>1161.2954870000001</v>
      </c>
      <c r="Z144" s="4">
        <v>1209.665589</v>
      </c>
      <c r="AA144" s="4">
        <v>1259.8505640000001</v>
      </c>
      <c r="AB144" s="4">
        <v>1312.0581769999999</v>
      </c>
      <c r="AC144" s="4">
        <v>1360.0651700000001</v>
      </c>
      <c r="AD144" s="4">
        <v>1403.9920930000001</v>
      </c>
      <c r="AE144" s="4">
        <v>1454.629639</v>
      </c>
      <c r="AF144" s="4">
        <v>1500.833617</v>
      </c>
    </row>
    <row r="145" spans="1:32">
      <c r="A145" s="71"/>
      <c r="B145" s="71"/>
      <c r="C145" s="71"/>
      <c r="D145" s="71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3.45E-6</v>
      </c>
      <c r="L146" s="4">
        <v>3.45E-6</v>
      </c>
      <c r="M146" s="4">
        <v>3.45E-6</v>
      </c>
      <c r="N146" s="4">
        <v>5.75E-6</v>
      </c>
      <c r="O146" s="4">
        <v>5.75E-6</v>
      </c>
      <c r="P146" s="4">
        <v>5.75E-6</v>
      </c>
      <c r="Q146" s="4">
        <v>5.75E-6</v>
      </c>
      <c r="R146" s="4">
        <v>5.75E-6</v>
      </c>
      <c r="S146" s="4">
        <v>7.5900000000000002E-6</v>
      </c>
      <c r="T146" s="4">
        <v>7.5900000000000002E-6</v>
      </c>
      <c r="U146" s="4">
        <v>7.5900000000000002E-6</v>
      </c>
      <c r="V146" s="4">
        <v>7.5900000000000002E-6</v>
      </c>
      <c r="W146" s="4">
        <v>7.5900000000000002E-6</v>
      </c>
      <c r="X146" s="4">
        <v>8.5900000000000008E-6</v>
      </c>
      <c r="Y146" s="4">
        <v>1.944E-5</v>
      </c>
      <c r="Z146" s="4">
        <v>1.944E-5</v>
      </c>
      <c r="AA146" s="4">
        <v>1.944E-5</v>
      </c>
      <c r="AB146" s="4">
        <v>1.944E-5</v>
      </c>
      <c r="AC146" s="4">
        <v>1.944E-5</v>
      </c>
      <c r="AD146" s="4">
        <v>2.0930000000000001E-5</v>
      </c>
      <c r="AE146" s="4">
        <v>2.0930000000000001E-5</v>
      </c>
      <c r="AF146" s="4">
        <v>2.0930000000000001E-5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1</v>
      </c>
      <c r="E147" s="4">
        <v>0</v>
      </c>
      <c r="F147" s="4">
        <v>0</v>
      </c>
      <c r="G147" s="4">
        <v>0</v>
      </c>
      <c r="H147" s="4">
        <v>1.4939999999999999E-5</v>
      </c>
      <c r="I147" s="4">
        <v>1.8349999999999999E-5</v>
      </c>
      <c r="J147" s="4">
        <v>2.5530000000000001E-5</v>
      </c>
      <c r="K147" s="4">
        <v>2.5530000000000001E-5</v>
      </c>
      <c r="L147" s="4">
        <v>2.5530000000000001E-5</v>
      </c>
      <c r="M147" s="4">
        <v>2.5530000000000001E-5</v>
      </c>
      <c r="N147" s="4">
        <v>2.8940000000000001E-5</v>
      </c>
      <c r="O147" s="4">
        <v>2.8940000000000001E-5</v>
      </c>
      <c r="P147" s="4">
        <v>2.8940000000000001E-5</v>
      </c>
      <c r="Q147" s="4">
        <v>2.8940000000000001E-5</v>
      </c>
      <c r="R147" s="4">
        <v>2.8940000000000001E-5</v>
      </c>
      <c r="S147" s="4">
        <v>3.4829999999999997E-5</v>
      </c>
      <c r="T147" s="4">
        <v>3.4829999999999997E-5</v>
      </c>
      <c r="U147" s="4">
        <v>3.4829999999999997E-5</v>
      </c>
      <c r="V147" s="4">
        <v>3.4829999999999997E-5</v>
      </c>
      <c r="W147" s="4">
        <v>3.4829999999999997E-5</v>
      </c>
      <c r="X147" s="4">
        <v>3.7799999999999997E-5</v>
      </c>
      <c r="Y147" s="4">
        <v>1.0775E-4</v>
      </c>
      <c r="Z147" s="4">
        <v>1.1595E-4</v>
      </c>
      <c r="AA147" s="4">
        <v>113.17850869</v>
      </c>
      <c r="AB147" s="4">
        <v>919.11830958999997</v>
      </c>
      <c r="AC147" s="4">
        <v>919.11830619</v>
      </c>
      <c r="AD147" s="4">
        <v>1535.63354908</v>
      </c>
      <c r="AE147" s="4">
        <v>1535.63354908</v>
      </c>
      <c r="AF147" s="4">
        <v>1535.63354908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2</v>
      </c>
      <c r="E148" s="4">
        <v>656.2</v>
      </c>
      <c r="F148" s="4">
        <v>951.18</v>
      </c>
      <c r="G148" s="4">
        <v>1570.1102220099999</v>
      </c>
      <c r="H148" s="4">
        <v>2223.8266233700001</v>
      </c>
      <c r="I148" s="4">
        <v>2229.8466233700001</v>
      </c>
      <c r="J148" s="4">
        <v>2223.8266233700001</v>
      </c>
      <c r="K148" s="4">
        <v>2193.8266233700001</v>
      </c>
      <c r="L148" s="4">
        <v>2193.8266233700001</v>
      </c>
      <c r="M148" s="4">
        <v>2193.8266233700001</v>
      </c>
      <c r="N148" s="4">
        <v>2193.8266233700001</v>
      </c>
      <c r="O148" s="4">
        <v>2193.8266233700001</v>
      </c>
      <c r="P148" s="4">
        <v>2193.8266233700001</v>
      </c>
      <c r="Q148" s="4">
        <v>2193.8266233700001</v>
      </c>
      <c r="R148" s="4">
        <v>2193.8266233700001</v>
      </c>
      <c r="S148" s="4">
        <v>2193.8266233700001</v>
      </c>
      <c r="T148" s="4">
        <v>2193.8266233700001</v>
      </c>
      <c r="U148" s="4">
        <v>2193.8266233700001</v>
      </c>
      <c r="V148" s="4">
        <v>2181.8266233700001</v>
      </c>
      <c r="W148" s="4">
        <v>2187.8466233700001</v>
      </c>
      <c r="X148" s="4">
        <v>1931.1266233700001</v>
      </c>
      <c r="Y148" s="4">
        <v>1737.14662337</v>
      </c>
      <c r="Z148" s="4">
        <v>1575.14662337</v>
      </c>
      <c r="AA148" s="4">
        <v>956.21640135999996</v>
      </c>
      <c r="AB148" s="4">
        <v>357.93477295000002</v>
      </c>
      <c r="AC148" s="4">
        <v>316.43477295000002</v>
      </c>
      <c r="AD148" s="4">
        <v>205.43477295</v>
      </c>
      <c r="AE148" s="4">
        <v>205.43477295</v>
      </c>
      <c r="AF148" s="4">
        <v>205.43477295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4</v>
      </c>
      <c r="E149" s="4">
        <v>62.460507450000001</v>
      </c>
      <c r="F149" s="4">
        <v>69.573956920000001</v>
      </c>
      <c r="G149" s="4">
        <v>76.494183050000004</v>
      </c>
      <c r="H149" s="4">
        <v>84.168353490000001</v>
      </c>
      <c r="I149" s="4">
        <v>92.135842539999999</v>
      </c>
      <c r="J149" s="4">
        <v>101.9093884</v>
      </c>
      <c r="K149" s="4">
        <v>111.30261202</v>
      </c>
      <c r="L149" s="4">
        <v>121.90085254</v>
      </c>
      <c r="M149" s="4">
        <v>133.55075740999999</v>
      </c>
      <c r="N149" s="4">
        <v>146.65459122000001</v>
      </c>
      <c r="O149" s="4">
        <v>161.05604776999999</v>
      </c>
      <c r="P149" s="4">
        <v>176.87141866000002</v>
      </c>
      <c r="Q149" s="4">
        <v>193.57650739000002</v>
      </c>
      <c r="R149" s="4">
        <v>211.7514415</v>
      </c>
      <c r="S149" s="4">
        <v>230.92989942</v>
      </c>
      <c r="T149" s="4">
        <v>250.66519023000001</v>
      </c>
      <c r="U149" s="4">
        <v>270.87936041</v>
      </c>
      <c r="V149" s="4">
        <v>292.00646460000002</v>
      </c>
      <c r="W149" s="4">
        <v>314.10657068</v>
      </c>
      <c r="X149" s="4">
        <v>337.17406099999999</v>
      </c>
      <c r="Y149" s="4">
        <v>362.16622619999998</v>
      </c>
      <c r="Z149" s="4">
        <v>388.85061689999998</v>
      </c>
      <c r="AA149" s="4">
        <v>416.81072059999997</v>
      </c>
      <c r="AB149" s="4">
        <v>446.060406</v>
      </c>
      <c r="AC149" s="4">
        <v>475.68174809999994</v>
      </c>
      <c r="AD149" s="4">
        <v>505.61605500000002</v>
      </c>
      <c r="AE149" s="4">
        <v>520.68130929999995</v>
      </c>
      <c r="AF149" s="4">
        <v>534.0006995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6</v>
      </c>
      <c r="E150" s="4">
        <v>176.8411887</v>
      </c>
      <c r="F150" s="4">
        <v>189.12698789999999</v>
      </c>
      <c r="G150" s="4">
        <v>200.7946618</v>
      </c>
      <c r="H150" s="4">
        <v>212.4133568</v>
      </c>
      <c r="I150" s="4">
        <v>224.77949459999999</v>
      </c>
      <c r="J150" s="4">
        <v>239.33300750000001</v>
      </c>
      <c r="K150" s="4">
        <v>252.13729609999999</v>
      </c>
      <c r="L150" s="4">
        <v>265.4671927</v>
      </c>
      <c r="M150" s="4">
        <v>278.75573709999998</v>
      </c>
      <c r="N150" s="4">
        <v>292.6711019</v>
      </c>
      <c r="O150" s="4">
        <v>306.74036130000002</v>
      </c>
      <c r="P150" s="4">
        <v>321.05927270000001</v>
      </c>
      <c r="Q150" s="4">
        <v>334.5405457</v>
      </c>
      <c r="R150" s="4">
        <v>348.29407120000002</v>
      </c>
      <c r="S150" s="4">
        <v>361.34631009999998</v>
      </c>
      <c r="T150" s="4">
        <v>372.85489000000001</v>
      </c>
      <c r="U150" s="4">
        <v>382.7225287</v>
      </c>
      <c r="V150" s="4">
        <v>391.80889079999997</v>
      </c>
      <c r="W150" s="4">
        <v>400.24735449999997</v>
      </c>
      <c r="X150" s="4">
        <v>408.05075890000001</v>
      </c>
      <c r="Y150" s="4">
        <v>417.21012940000003</v>
      </c>
      <c r="Z150" s="4">
        <v>426.57379029999998</v>
      </c>
      <c r="AA150" s="4">
        <v>436.06681429999998</v>
      </c>
      <c r="AB150" s="4">
        <v>445.6894241</v>
      </c>
      <c r="AC150" s="4">
        <v>454.03314349999999</v>
      </c>
      <c r="AD150" s="4">
        <v>461.17537449999998</v>
      </c>
      <c r="AE150" s="4">
        <v>471.35910000000001</v>
      </c>
      <c r="AF150" s="4">
        <v>480.31559049999998</v>
      </c>
    </row>
    <row r="151" spans="1:32">
      <c r="A151" s="71"/>
      <c r="B151" s="71"/>
      <c r="C151" s="71"/>
      <c r="D151" s="71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1</v>
      </c>
      <c r="E153" s="4">
        <v>0</v>
      </c>
      <c r="F153" s="4">
        <v>0</v>
      </c>
      <c r="G153" s="4">
        <v>0</v>
      </c>
      <c r="H153" s="4">
        <v>1.4450000000000001E-5</v>
      </c>
      <c r="I153" s="4">
        <v>1.789E-5</v>
      </c>
      <c r="J153" s="4">
        <v>2.41E-5</v>
      </c>
      <c r="K153" s="4">
        <v>2.41E-5</v>
      </c>
      <c r="L153" s="4">
        <v>2.5219999999999999E-5</v>
      </c>
      <c r="M153" s="4">
        <v>2.6270000000000001E-5</v>
      </c>
      <c r="N153" s="4">
        <v>2.9249999999999999E-5</v>
      </c>
      <c r="O153" s="4">
        <v>2.9249999999999999E-5</v>
      </c>
      <c r="P153" s="4">
        <v>2.9249999999999999E-5</v>
      </c>
      <c r="Q153" s="4">
        <v>2.9249999999999999E-5</v>
      </c>
      <c r="R153" s="4">
        <v>2.9249999999999999E-5</v>
      </c>
      <c r="S153" s="4">
        <v>3.3559999999999997E-5</v>
      </c>
      <c r="T153" s="4">
        <v>3.3559999999999997E-5</v>
      </c>
      <c r="U153" s="4">
        <v>3.3559999999999997E-5</v>
      </c>
      <c r="V153" s="4">
        <v>3.3559999999999997E-5</v>
      </c>
      <c r="W153" s="4">
        <v>3.3559999999999997E-5</v>
      </c>
      <c r="X153" s="4">
        <v>3.3559999999999997E-5</v>
      </c>
      <c r="Y153" s="4">
        <v>8.5809999999999993E-5</v>
      </c>
      <c r="Z153" s="4">
        <v>8.7310000000000003E-5</v>
      </c>
      <c r="AA153" s="4">
        <v>1.8499E-4</v>
      </c>
      <c r="AB153" s="4">
        <v>2.1791200000000001E-3</v>
      </c>
      <c r="AC153" s="4">
        <v>2.1756800000000001E-3</v>
      </c>
      <c r="AD153" s="4">
        <v>2.1694700000000002E-3</v>
      </c>
      <c r="AE153" s="4">
        <v>2.1694700000000002E-3</v>
      </c>
      <c r="AF153" s="4">
        <v>2.1683499999999999E-3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2</v>
      </c>
      <c r="E154" s="4">
        <v>25</v>
      </c>
      <c r="F154" s="4">
        <v>25</v>
      </c>
      <c r="G154" s="4">
        <v>25</v>
      </c>
      <c r="H154" s="4">
        <v>25</v>
      </c>
      <c r="I154" s="4">
        <v>25</v>
      </c>
      <c r="J154" s="4">
        <v>25</v>
      </c>
      <c r="K154" s="4">
        <v>25</v>
      </c>
      <c r="L154" s="4">
        <v>25</v>
      </c>
      <c r="M154" s="4">
        <v>25</v>
      </c>
      <c r="N154" s="4">
        <v>2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4</v>
      </c>
      <c r="E155" s="4">
        <v>2.23122256</v>
      </c>
      <c r="F155" s="4">
        <v>2.5030830800000001</v>
      </c>
      <c r="G155" s="4">
        <v>2.7724169500000002</v>
      </c>
      <c r="H155" s="4">
        <v>3.06928651</v>
      </c>
      <c r="I155" s="4">
        <v>3.3785234599999998</v>
      </c>
      <c r="J155" s="4">
        <v>3.7710166100000002</v>
      </c>
      <c r="K155" s="4">
        <v>4.1546652699999997</v>
      </c>
      <c r="L155" s="4">
        <v>4.5772052500000004</v>
      </c>
      <c r="M155" s="4">
        <v>5.0452649699999998</v>
      </c>
      <c r="N155" s="4">
        <v>5.5905208599999998</v>
      </c>
      <c r="O155" s="4">
        <v>6.2292370500000001</v>
      </c>
      <c r="P155" s="4">
        <v>6.8966877599999998</v>
      </c>
      <c r="Q155" s="4">
        <v>7.6454405600000008</v>
      </c>
      <c r="R155" s="4">
        <v>8.4204191000000002</v>
      </c>
      <c r="S155" s="4">
        <v>9.2342958399999997</v>
      </c>
      <c r="T155" s="4">
        <v>10.086405709999999</v>
      </c>
      <c r="U155" s="4">
        <v>10.96999029</v>
      </c>
      <c r="V155" s="4">
        <v>11.892314320000001</v>
      </c>
      <c r="W155" s="4">
        <v>12.85049744</v>
      </c>
      <c r="X155" s="4">
        <v>13.89347764</v>
      </c>
      <c r="Y155" s="4">
        <v>15.056993200000001</v>
      </c>
      <c r="Z155" s="4">
        <v>16.267349589999998</v>
      </c>
      <c r="AA155" s="4">
        <v>17.520891280000001</v>
      </c>
      <c r="AB155" s="4">
        <v>18.83400958</v>
      </c>
      <c r="AC155" s="4">
        <v>20.165797220000002</v>
      </c>
      <c r="AD155" s="4">
        <v>21.519728130000001</v>
      </c>
      <c r="AE155" s="4">
        <v>22.19557056</v>
      </c>
      <c r="AF155" s="4">
        <v>22.83276846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6</v>
      </c>
      <c r="E156" s="4">
        <v>6.317144463</v>
      </c>
      <c r="F156" s="4">
        <v>6.8042782839999996</v>
      </c>
      <c r="G156" s="4">
        <v>7.2775013939999997</v>
      </c>
      <c r="H156" s="4">
        <v>7.7458738819999997</v>
      </c>
      <c r="I156" s="4">
        <v>8.2424252500000001</v>
      </c>
      <c r="J156" s="4">
        <v>8.8561884410000005</v>
      </c>
      <c r="K156" s="4">
        <v>9.3849442249999999</v>
      </c>
      <c r="L156" s="4">
        <v>9.9000821949999995</v>
      </c>
      <c r="M156" s="4">
        <v>10.407428210000001</v>
      </c>
      <c r="N156" s="4">
        <v>10.965908629999999</v>
      </c>
      <c r="O156" s="4">
        <v>11.601123919999999</v>
      </c>
      <c r="P156" s="4">
        <v>12.169236229999999</v>
      </c>
      <c r="Q156" s="4">
        <v>12.7789664</v>
      </c>
      <c r="R156" s="4">
        <v>13.315949460000001</v>
      </c>
      <c r="S156" s="4">
        <v>13.80625438</v>
      </c>
      <c r="T156" s="4">
        <v>14.249359289999999</v>
      </c>
      <c r="U156" s="4">
        <v>14.633563949999999</v>
      </c>
      <c r="V156" s="4">
        <v>14.974450600000001</v>
      </c>
      <c r="W156" s="4">
        <v>15.26872635</v>
      </c>
      <c r="X156" s="4">
        <v>15.602802690000001</v>
      </c>
      <c r="Y156" s="4">
        <v>16.033001240000001</v>
      </c>
      <c r="Z156" s="4">
        <v>16.433571619999999</v>
      </c>
      <c r="AA156" s="4">
        <v>16.813047099999999</v>
      </c>
      <c r="AB156" s="4">
        <v>17.198110499999999</v>
      </c>
      <c r="AC156" s="4">
        <v>17.526250900000001</v>
      </c>
      <c r="AD156" s="4">
        <v>17.810626979999999</v>
      </c>
      <c r="AE156" s="4">
        <v>18.215115900000001</v>
      </c>
      <c r="AF156" s="4">
        <v>18.630617480000002</v>
      </c>
    </row>
    <row r="157" spans="1:32">
      <c r="A157" s="71"/>
      <c r="B157" s="71"/>
      <c r="C157" s="71"/>
      <c r="D157" s="71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1.7829999999999997E-5</v>
      </c>
      <c r="L158" s="4">
        <v>2.1609999999999998E-5</v>
      </c>
      <c r="M158" s="4">
        <v>1.1192E-4</v>
      </c>
      <c r="N158" s="4">
        <v>1.2974999999999998E-4</v>
      </c>
      <c r="O158" s="4">
        <v>1.2974999999999998E-4</v>
      </c>
      <c r="P158" s="4">
        <v>1.2974999999999998E-4</v>
      </c>
      <c r="Q158" s="4">
        <v>67.080095509999992</v>
      </c>
      <c r="R158" s="4">
        <v>80.53189442</v>
      </c>
      <c r="S158" s="4">
        <v>80.531898379999987</v>
      </c>
      <c r="T158" s="4">
        <v>80.531898379999987</v>
      </c>
      <c r="U158" s="4">
        <v>80.531915149999989</v>
      </c>
      <c r="V158" s="4">
        <v>80.531915149999989</v>
      </c>
      <c r="W158" s="4">
        <v>162.63008685</v>
      </c>
      <c r="X158" s="4">
        <v>457.95496429000002</v>
      </c>
      <c r="Y158" s="4">
        <v>1120.99997925</v>
      </c>
      <c r="Z158" s="4">
        <v>1120.99997925</v>
      </c>
      <c r="AA158" s="4">
        <v>1120.99997925</v>
      </c>
      <c r="AB158" s="4">
        <v>1120.99997925</v>
      </c>
      <c r="AC158" s="4">
        <v>1120.99997925</v>
      </c>
      <c r="AD158" s="4">
        <v>1120.99997925</v>
      </c>
      <c r="AE158" s="4">
        <v>1120.99997925</v>
      </c>
      <c r="AF158" s="4">
        <v>1120.99997925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1</v>
      </c>
      <c r="E159" s="4">
        <v>0</v>
      </c>
      <c r="F159" s="4">
        <v>0</v>
      </c>
      <c r="G159" s="4">
        <v>0</v>
      </c>
      <c r="H159" s="4">
        <v>1.208E-5</v>
      </c>
      <c r="I159" s="4">
        <v>1.347E-5</v>
      </c>
      <c r="J159" s="4">
        <v>1.4980000000000001E-5</v>
      </c>
      <c r="K159" s="4">
        <v>1.4980000000000001E-5</v>
      </c>
      <c r="L159" s="4">
        <v>1.6670000000000001E-5</v>
      </c>
      <c r="M159" s="4">
        <v>1.874E-5</v>
      </c>
      <c r="N159" s="4">
        <v>2.0979999999999999E-5</v>
      </c>
      <c r="O159" s="4">
        <v>2.0979999999999999E-5</v>
      </c>
      <c r="P159" s="4">
        <v>2.0979999999999999E-5</v>
      </c>
      <c r="Q159" s="4">
        <v>2.0979999999999999E-5</v>
      </c>
      <c r="R159" s="4">
        <v>2.0979999999999999E-5</v>
      </c>
      <c r="S159" s="4">
        <v>2.2560000000000001E-5</v>
      </c>
      <c r="T159" s="4">
        <v>2.4660000000000001E-5</v>
      </c>
      <c r="U159" s="4">
        <v>2.5950000000000001E-5</v>
      </c>
      <c r="V159" s="4">
        <v>2.7189999999999999E-5</v>
      </c>
      <c r="W159" s="4">
        <v>2.7189999999999999E-5</v>
      </c>
      <c r="X159" s="4">
        <v>2.7189999999999999E-5</v>
      </c>
      <c r="Y159" s="4">
        <v>3.3179999999999997E-5</v>
      </c>
      <c r="Z159" s="4">
        <v>3.3179999999999997E-5</v>
      </c>
      <c r="AA159" s="4">
        <v>3.8130000000000003E-5</v>
      </c>
      <c r="AB159" s="4">
        <v>3.0920000000000002E-5</v>
      </c>
      <c r="AC159" s="4">
        <v>2.953E-5</v>
      </c>
      <c r="AD159" s="4">
        <v>2.8019999999999999E-5</v>
      </c>
      <c r="AE159" s="4">
        <v>2.8019999999999999E-5</v>
      </c>
      <c r="AF159" s="4">
        <v>2.633E-5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2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4</v>
      </c>
      <c r="E161" s="4">
        <v>0.86202000000000001</v>
      </c>
      <c r="F161" s="4">
        <v>1.1897200000000001</v>
      </c>
      <c r="G161" s="4">
        <v>1.56043</v>
      </c>
      <c r="H161" s="4">
        <v>1.9873620000000001</v>
      </c>
      <c r="I161" s="4">
        <v>2.4806080000000001</v>
      </c>
      <c r="J161" s="4">
        <v>3.1025999999999998</v>
      </c>
      <c r="K161" s="4">
        <v>3.6026522700000001</v>
      </c>
      <c r="L161" s="4">
        <v>4.2371096000000001</v>
      </c>
      <c r="M161" s="4">
        <v>5.0419406799999997</v>
      </c>
      <c r="N161" s="4">
        <v>6.0802187500000002</v>
      </c>
      <c r="O161" s="4">
        <v>7.3805609900000002</v>
      </c>
      <c r="P161" s="4">
        <v>8.9751717400000004</v>
      </c>
      <c r="Q161" s="4">
        <v>10.85500536</v>
      </c>
      <c r="R161" s="4">
        <v>13.07575076</v>
      </c>
      <c r="S161" s="4">
        <v>15.625760509999999</v>
      </c>
      <c r="T161" s="4">
        <v>18.4829306</v>
      </c>
      <c r="U161" s="4">
        <v>21.651222660000002</v>
      </c>
      <c r="V161" s="4">
        <v>25.167901970000003</v>
      </c>
      <c r="W161" s="4">
        <v>29.047013980000003</v>
      </c>
      <c r="X161" s="4">
        <v>33.295702919999997</v>
      </c>
      <c r="Y161" s="4">
        <v>37.926328349999999</v>
      </c>
      <c r="Z161" s="4">
        <v>43.07684983</v>
      </c>
      <c r="AA161" s="4">
        <v>48.658249009999999</v>
      </c>
      <c r="AB161" s="4">
        <v>54.673481840000001</v>
      </c>
      <c r="AC161" s="4">
        <v>61.03356763</v>
      </c>
      <c r="AD161" s="4">
        <v>67.735439790000001</v>
      </c>
      <c r="AE161" s="4">
        <v>71.459634960000002</v>
      </c>
      <c r="AF161" s="4">
        <v>74.78102509999999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6</v>
      </c>
      <c r="E162" s="4">
        <v>18.355099169999999</v>
      </c>
      <c r="F162" s="4">
        <v>20.121360330000002</v>
      </c>
      <c r="G162" s="4">
        <v>21.793946129999998</v>
      </c>
      <c r="H162" s="4">
        <v>23.55986588</v>
      </c>
      <c r="I162" s="4">
        <v>25.46336153</v>
      </c>
      <c r="J162" s="4">
        <v>28.000799799999999</v>
      </c>
      <c r="K162" s="4">
        <v>30.14628622</v>
      </c>
      <c r="L162" s="4">
        <v>32.430707300000002</v>
      </c>
      <c r="M162" s="4">
        <v>34.774303379999999</v>
      </c>
      <c r="N162" s="4">
        <v>37.31991901</v>
      </c>
      <c r="O162" s="4">
        <v>39.989247769999999</v>
      </c>
      <c r="P162" s="4">
        <v>42.77441864</v>
      </c>
      <c r="Q162" s="4">
        <v>45.47391674</v>
      </c>
      <c r="R162" s="4">
        <v>48.29329954</v>
      </c>
      <c r="S162" s="4">
        <v>51.023832679999998</v>
      </c>
      <c r="T162" s="4">
        <v>53.463302509999998</v>
      </c>
      <c r="U162" s="4">
        <v>55.579031540000003</v>
      </c>
      <c r="V162" s="4">
        <v>57.532445150000001</v>
      </c>
      <c r="W162" s="4">
        <v>59.350961669999997</v>
      </c>
      <c r="X162" s="4">
        <v>61.056460870000002</v>
      </c>
      <c r="Y162" s="4">
        <v>63.14137436</v>
      </c>
      <c r="Z162" s="4">
        <v>65.306437939999995</v>
      </c>
      <c r="AA162" s="4">
        <v>67.541498349999998</v>
      </c>
      <c r="AB162" s="4">
        <v>69.860877599999995</v>
      </c>
      <c r="AC162" s="4">
        <v>71.875232350000005</v>
      </c>
      <c r="AD162" s="4">
        <v>73.5976055</v>
      </c>
      <c r="AE162" s="4">
        <v>75.941598769999999</v>
      </c>
      <c r="AF162" s="4">
        <v>77.969599340000002</v>
      </c>
    </row>
    <row r="163" spans="1:32">
      <c r="A163" s="71"/>
      <c r="B163" s="71"/>
      <c r="C163" s="71"/>
      <c r="D163" s="71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1.5500000000000001E-5</v>
      </c>
      <c r="L165" s="4">
        <v>1.8620000000000001E-5</v>
      </c>
      <c r="M165" s="4">
        <v>1.8620000000000001E-5</v>
      </c>
      <c r="N165" s="4">
        <v>2.0910000000000001E-5</v>
      </c>
      <c r="O165" s="4">
        <v>2.989E-5</v>
      </c>
      <c r="P165" s="4">
        <v>3.9969999999999998E-5</v>
      </c>
      <c r="Q165" s="4">
        <v>4.9129999999999999E-5</v>
      </c>
      <c r="R165" s="4">
        <v>5.0170000000000002E-5</v>
      </c>
      <c r="S165" s="4">
        <v>5.2970000000000003E-5</v>
      </c>
      <c r="T165" s="4">
        <v>5.2970000000000003E-5</v>
      </c>
      <c r="U165" s="4">
        <v>5.2970000000000003E-5</v>
      </c>
      <c r="V165" s="4">
        <v>5.8860000000000002E-5</v>
      </c>
      <c r="W165" s="4">
        <v>5.8860000000000002E-5</v>
      </c>
      <c r="X165" s="4">
        <v>7.648E-5</v>
      </c>
      <c r="Y165" s="4">
        <v>999.99998617999995</v>
      </c>
      <c r="Z165" s="4">
        <v>999.99998617999995</v>
      </c>
      <c r="AA165" s="4">
        <v>999.99998617999995</v>
      </c>
      <c r="AB165" s="4">
        <v>999.99998617999995</v>
      </c>
      <c r="AC165" s="4">
        <v>999.99998617999995</v>
      </c>
      <c r="AD165" s="4">
        <v>999.99999262000006</v>
      </c>
      <c r="AE165" s="4">
        <v>999.99999262000006</v>
      </c>
      <c r="AF165" s="4">
        <v>999.99999984999999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1</v>
      </c>
      <c r="E166" s="4">
        <v>0</v>
      </c>
      <c r="F166" s="4">
        <v>0</v>
      </c>
      <c r="G166" s="4">
        <v>275</v>
      </c>
      <c r="H166" s="4">
        <v>275.00005714999998</v>
      </c>
      <c r="I166" s="4">
        <v>382.90789669000003</v>
      </c>
      <c r="J166" s="4">
        <v>1188.91208392</v>
      </c>
      <c r="K166" s="4">
        <v>1188.9120930300001</v>
      </c>
      <c r="L166" s="4">
        <v>1188.9120971899999</v>
      </c>
      <c r="M166" s="4">
        <v>1188.9121008900001</v>
      </c>
      <c r="N166" s="4">
        <v>1188.9121021200001</v>
      </c>
      <c r="O166" s="4">
        <v>1188.91211131</v>
      </c>
      <c r="P166" s="4">
        <v>1188.9121219799999</v>
      </c>
      <c r="Q166" s="4">
        <v>1188.91212685</v>
      </c>
      <c r="R166" s="4">
        <v>1188.9121335099999</v>
      </c>
      <c r="S166" s="4">
        <v>1188.9121368800002</v>
      </c>
      <c r="T166" s="4">
        <v>1188.9121387099999</v>
      </c>
      <c r="U166" s="4">
        <v>1188.91213978</v>
      </c>
      <c r="V166" s="4">
        <v>1188.91214866</v>
      </c>
      <c r="W166" s="4">
        <v>1188.91214866</v>
      </c>
      <c r="X166" s="4">
        <v>1188.9121665799998</v>
      </c>
      <c r="Y166" s="4">
        <v>1188.9123015499999</v>
      </c>
      <c r="Z166" s="4">
        <v>1188.9123060899999</v>
      </c>
      <c r="AA166" s="4">
        <v>913.91232163999996</v>
      </c>
      <c r="AB166" s="4">
        <v>1507.1362130299999</v>
      </c>
      <c r="AC166" s="4">
        <v>1399.22837351</v>
      </c>
      <c r="AD166" s="4">
        <v>1293.6740349199999</v>
      </c>
      <c r="AE166" s="4">
        <v>1293.6740349199999</v>
      </c>
      <c r="AF166" s="4">
        <v>1628.9189555299999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2</v>
      </c>
      <c r="E167" s="4">
        <v>0</v>
      </c>
      <c r="F167" s="4">
        <v>30</v>
      </c>
      <c r="G167" s="4">
        <v>230</v>
      </c>
      <c r="H167" s="4">
        <v>430</v>
      </c>
      <c r="I167" s="4">
        <v>430</v>
      </c>
      <c r="J167" s="4">
        <v>430</v>
      </c>
      <c r="K167" s="4">
        <v>430</v>
      </c>
      <c r="L167" s="4">
        <v>430</v>
      </c>
      <c r="M167" s="4">
        <v>430</v>
      </c>
      <c r="N167" s="4">
        <v>400</v>
      </c>
      <c r="O167" s="4">
        <v>400</v>
      </c>
      <c r="P167" s="4">
        <v>400</v>
      </c>
      <c r="Q167" s="4">
        <v>400</v>
      </c>
      <c r="R167" s="4">
        <v>400</v>
      </c>
      <c r="S167" s="4">
        <v>400</v>
      </c>
      <c r="T167" s="4">
        <v>400</v>
      </c>
      <c r="U167" s="4">
        <v>400</v>
      </c>
      <c r="V167" s="4">
        <v>400</v>
      </c>
      <c r="W167" s="4">
        <v>400</v>
      </c>
      <c r="X167" s="4">
        <v>400</v>
      </c>
      <c r="Y167" s="4">
        <v>400</v>
      </c>
      <c r="Z167" s="4">
        <v>40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4</v>
      </c>
      <c r="E168" s="4">
        <v>2.90114245</v>
      </c>
      <c r="F168" s="4">
        <v>3.6904143199999999</v>
      </c>
      <c r="G168" s="4">
        <v>4.6278179799999997</v>
      </c>
      <c r="H168" s="4">
        <v>5.5595914899999999</v>
      </c>
      <c r="I168" s="4">
        <v>6.6914601899999999</v>
      </c>
      <c r="J168" s="4">
        <v>7.9992341900000001</v>
      </c>
      <c r="K168" s="4">
        <v>9.7927865500000006</v>
      </c>
      <c r="L168" s="4">
        <v>12.091343500000001</v>
      </c>
      <c r="M168" s="4">
        <v>14.919939279999999</v>
      </c>
      <c r="N168" s="4">
        <v>18.376944440000003</v>
      </c>
      <c r="O168" s="4">
        <v>22.449561680000002</v>
      </c>
      <c r="P168" s="4">
        <v>27.18949744</v>
      </c>
      <c r="Q168" s="4">
        <v>32.529172979999998</v>
      </c>
      <c r="R168" s="4">
        <v>38.565745079999999</v>
      </c>
      <c r="S168" s="4">
        <v>45.25056506</v>
      </c>
      <c r="T168" s="4">
        <v>52.546504709999994</v>
      </c>
      <c r="U168" s="4">
        <v>60.45695671</v>
      </c>
      <c r="V168" s="4">
        <v>69.034313909999995</v>
      </c>
      <c r="W168" s="4">
        <v>78.262080029999993</v>
      </c>
      <c r="X168" s="4">
        <v>88.166148519999993</v>
      </c>
      <c r="Y168" s="4">
        <v>98.89850912</v>
      </c>
      <c r="Z168" s="4">
        <v>110.42658764000001</v>
      </c>
      <c r="AA168" s="4">
        <v>122.64258151000001</v>
      </c>
      <c r="AB168" s="4">
        <v>135.55816573999999</v>
      </c>
      <c r="AC168" s="4">
        <v>148.98520958</v>
      </c>
      <c r="AD168" s="4">
        <v>162.89215602000002</v>
      </c>
      <c r="AE168" s="4">
        <v>169.46403959</v>
      </c>
      <c r="AF168" s="4">
        <v>175.34385363999999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6</v>
      </c>
      <c r="E169" s="4">
        <v>51.92242237</v>
      </c>
      <c r="F169" s="4">
        <v>55.924421479999999</v>
      </c>
      <c r="G169" s="4">
        <v>59.745746889999999</v>
      </c>
      <c r="H169" s="4">
        <v>63.180855149999999</v>
      </c>
      <c r="I169" s="4">
        <v>66.950142349999993</v>
      </c>
      <c r="J169" s="4">
        <v>72.110918249999997</v>
      </c>
      <c r="K169" s="4">
        <v>76.912712549999995</v>
      </c>
      <c r="L169" s="4">
        <v>82.120646730000004</v>
      </c>
      <c r="M169" s="4">
        <v>87.477038500000006</v>
      </c>
      <c r="N169" s="4">
        <v>93.328250690000004</v>
      </c>
      <c r="O169" s="4">
        <v>99.319391659999994</v>
      </c>
      <c r="P169" s="4">
        <v>105.5536652</v>
      </c>
      <c r="Q169" s="4">
        <v>111.5324217</v>
      </c>
      <c r="R169" s="4">
        <v>117.7468958</v>
      </c>
      <c r="S169" s="4">
        <v>123.7732219</v>
      </c>
      <c r="T169" s="4">
        <v>129.33421190000001</v>
      </c>
      <c r="U169" s="4">
        <v>134.4245468</v>
      </c>
      <c r="V169" s="4">
        <v>139.3018428</v>
      </c>
      <c r="W169" s="4">
        <v>143.85272509999999</v>
      </c>
      <c r="X169" s="4">
        <v>148.1975917</v>
      </c>
      <c r="Y169" s="4">
        <v>153.22027209999999</v>
      </c>
      <c r="Z169" s="4">
        <v>158.38063990000001</v>
      </c>
      <c r="AA169" s="4">
        <v>163.6836346</v>
      </c>
      <c r="AB169" s="4">
        <v>169.13589200000001</v>
      </c>
      <c r="AC169" s="4">
        <v>173.97469620000001</v>
      </c>
      <c r="AD169" s="4">
        <v>178.23710019999999</v>
      </c>
      <c r="AE169" s="4">
        <v>183.5770182</v>
      </c>
      <c r="AF169" s="4">
        <v>188.33387200000001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0</v>
      </c>
      <c r="E172" s="4">
        <v>247</v>
      </c>
      <c r="F172" s="4">
        <v>247</v>
      </c>
      <c r="G172" s="4">
        <v>247</v>
      </c>
      <c r="H172" s="4">
        <v>247</v>
      </c>
      <c r="I172" s="4">
        <v>247</v>
      </c>
      <c r="J172" s="4">
        <v>247</v>
      </c>
      <c r="K172" s="4">
        <v>247</v>
      </c>
      <c r="L172" s="4">
        <v>247</v>
      </c>
      <c r="M172" s="4">
        <v>247</v>
      </c>
      <c r="N172" s="4">
        <v>247</v>
      </c>
      <c r="O172" s="4">
        <v>247</v>
      </c>
      <c r="P172" s="4">
        <v>247</v>
      </c>
      <c r="Q172" s="4">
        <v>247</v>
      </c>
      <c r="R172" s="4">
        <v>247</v>
      </c>
      <c r="S172" s="4">
        <v>247</v>
      </c>
      <c r="T172" s="4">
        <v>247</v>
      </c>
      <c r="U172" s="4">
        <v>247</v>
      </c>
      <c r="V172" s="4">
        <v>247</v>
      </c>
      <c r="W172" s="4">
        <v>247</v>
      </c>
      <c r="X172" s="4">
        <v>247</v>
      </c>
      <c r="Y172" s="4">
        <v>247</v>
      </c>
      <c r="Z172" s="4">
        <v>247</v>
      </c>
      <c r="AA172" s="4">
        <v>247</v>
      </c>
      <c r="AB172" s="4">
        <v>247</v>
      </c>
      <c r="AC172" s="4">
        <v>247</v>
      </c>
      <c r="AD172" s="4">
        <v>247</v>
      </c>
      <c r="AE172" s="4">
        <v>247</v>
      </c>
      <c r="AF172" s="4">
        <v>247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1</v>
      </c>
      <c r="E173" s="4">
        <v>0</v>
      </c>
      <c r="F173" s="4">
        <v>549</v>
      </c>
      <c r="G173" s="4">
        <v>549</v>
      </c>
      <c r="H173" s="4">
        <v>917.46000791999995</v>
      </c>
      <c r="I173" s="4">
        <v>917.46001124000009</v>
      </c>
      <c r="J173" s="4">
        <v>957.49447406000002</v>
      </c>
      <c r="K173" s="4">
        <v>917.47447405999992</v>
      </c>
      <c r="L173" s="4">
        <v>957.49447406000002</v>
      </c>
      <c r="M173" s="4">
        <v>917.47447405999992</v>
      </c>
      <c r="N173" s="4">
        <v>917.47447405999992</v>
      </c>
      <c r="O173" s="4">
        <v>957.49447406000002</v>
      </c>
      <c r="P173" s="4">
        <v>917.47447405999992</v>
      </c>
      <c r="Q173" s="4">
        <v>917.47447405999992</v>
      </c>
      <c r="R173" s="4">
        <v>957.49447953000004</v>
      </c>
      <c r="S173" s="4">
        <v>957.49447953000004</v>
      </c>
      <c r="T173" s="4">
        <v>917.47447953000005</v>
      </c>
      <c r="U173" s="4">
        <v>917.47447953000005</v>
      </c>
      <c r="V173" s="4">
        <v>917.47447953000005</v>
      </c>
      <c r="W173" s="4">
        <v>917.47447953000005</v>
      </c>
      <c r="X173" s="4">
        <v>957.49447953000004</v>
      </c>
      <c r="Y173" s="4">
        <v>917.47448138999994</v>
      </c>
      <c r="Z173" s="4">
        <v>408.49448139000003</v>
      </c>
      <c r="AA173" s="4">
        <v>368.47448283</v>
      </c>
      <c r="AB173" s="4">
        <v>368.47448302999999</v>
      </c>
      <c r="AC173" s="4">
        <v>408.49447971000001</v>
      </c>
      <c r="AD173" s="4">
        <v>368.46635559999999</v>
      </c>
      <c r="AE173" s="4">
        <v>368.46635559999999</v>
      </c>
      <c r="AF173" s="4">
        <v>408.48643695000004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2</v>
      </c>
      <c r="E174" s="4">
        <v>0</v>
      </c>
      <c r="F174" s="4">
        <v>20</v>
      </c>
      <c r="G174" s="4">
        <v>30.061907959999999</v>
      </c>
      <c r="H174" s="4">
        <v>321.4069743</v>
      </c>
      <c r="I174" s="4">
        <v>1706.48664463</v>
      </c>
      <c r="J174" s="4">
        <v>1706.48664463</v>
      </c>
      <c r="K174" s="4">
        <v>1706.48664463</v>
      </c>
      <c r="L174" s="4">
        <v>1706.48664463</v>
      </c>
      <c r="M174" s="4">
        <v>1706.48664463</v>
      </c>
      <c r="N174" s="4">
        <v>1706.48664463</v>
      </c>
      <c r="O174" s="4">
        <v>1706.48664463</v>
      </c>
      <c r="P174" s="4">
        <v>1706.48664463</v>
      </c>
      <c r="Q174" s="4">
        <v>1706.48664463</v>
      </c>
      <c r="R174" s="4">
        <v>1706.48664463</v>
      </c>
      <c r="S174" s="4">
        <v>1706.48664463</v>
      </c>
      <c r="T174" s="4">
        <v>1706.48664463</v>
      </c>
      <c r="U174" s="4">
        <v>1706.48664463</v>
      </c>
      <c r="V174" s="4">
        <v>1706.48664463</v>
      </c>
      <c r="W174" s="4">
        <v>1706.48664463</v>
      </c>
      <c r="X174" s="4">
        <v>1706.48664463</v>
      </c>
      <c r="Y174" s="4">
        <v>1706.48664463</v>
      </c>
      <c r="Z174" s="4">
        <v>1686.48664463</v>
      </c>
      <c r="AA174" s="4">
        <v>1676.4247366699999</v>
      </c>
      <c r="AB174" s="4">
        <v>1385.07967033</v>
      </c>
      <c r="AC174" s="4">
        <v>124.13651049000001</v>
      </c>
      <c r="AD174" s="4">
        <v>124.13651049000001</v>
      </c>
      <c r="AE174" s="4">
        <v>124.13651049000001</v>
      </c>
      <c r="AF174" s="4">
        <v>124.13651049000001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4</v>
      </c>
      <c r="E175" s="4">
        <v>1.21797661</v>
      </c>
      <c r="F175" s="4">
        <v>1.5545066299999999</v>
      </c>
      <c r="G175" s="4">
        <v>1.969401</v>
      </c>
      <c r="H175" s="4">
        <v>2.3960347199999998</v>
      </c>
      <c r="I175" s="4">
        <v>2.8888515099999998</v>
      </c>
      <c r="J175" s="4">
        <v>3.4680426600000001</v>
      </c>
      <c r="K175" s="4">
        <v>4.4483663700000005</v>
      </c>
      <c r="L175" s="4">
        <v>5.7615802199999999</v>
      </c>
      <c r="M175" s="4">
        <v>7.4128797800000008</v>
      </c>
      <c r="N175" s="4">
        <v>9.4548186399999992</v>
      </c>
      <c r="O175" s="4">
        <v>11.918171340000001</v>
      </c>
      <c r="P175" s="4">
        <v>14.795564630000001</v>
      </c>
      <c r="Q175" s="4">
        <v>18.090953470000002</v>
      </c>
      <c r="R175" s="4">
        <v>21.827096019999999</v>
      </c>
      <c r="S175" s="4">
        <v>26.00118299</v>
      </c>
      <c r="T175" s="4">
        <v>30.605486750000001</v>
      </c>
      <c r="U175" s="4">
        <v>35.638406940000003</v>
      </c>
      <c r="V175" s="4">
        <v>41.104837590000002</v>
      </c>
      <c r="W175" s="4">
        <v>47.011948340000004</v>
      </c>
      <c r="X175" s="4">
        <v>53.35764906</v>
      </c>
      <c r="Y175" s="4">
        <v>60.24105015</v>
      </c>
      <c r="Z175" s="4">
        <v>67.663288919999999</v>
      </c>
      <c r="AA175" s="4">
        <v>75.533164849999991</v>
      </c>
      <c r="AB175" s="4">
        <v>83.855803870000003</v>
      </c>
      <c r="AC175" s="4">
        <v>92.555745959999996</v>
      </c>
      <c r="AD175" s="4">
        <v>101.58133887000001</v>
      </c>
      <c r="AE175" s="4">
        <v>105.84255433999999</v>
      </c>
      <c r="AF175" s="4">
        <v>109.66279431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6</v>
      </c>
      <c r="E176" s="4">
        <v>21.79841111</v>
      </c>
      <c r="F176" s="4">
        <v>23.556944139999999</v>
      </c>
      <c r="G176" s="4">
        <v>25.425229340000001</v>
      </c>
      <c r="H176" s="4">
        <v>27.229252819999999</v>
      </c>
      <c r="I176" s="4">
        <v>28.90385873</v>
      </c>
      <c r="J176" s="4">
        <v>31.26346032</v>
      </c>
      <c r="K176" s="4">
        <v>33.473617259999997</v>
      </c>
      <c r="L176" s="4">
        <v>36.011398739999997</v>
      </c>
      <c r="M176" s="4">
        <v>38.602217539999998</v>
      </c>
      <c r="N176" s="4">
        <v>41.382486530000001</v>
      </c>
      <c r="O176" s="4">
        <v>44.406741230000002</v>
      </c>
      <c r="P176" s="4">
        <v>47.440443399999999</v>
      </c>
      <c r="Q176" s="4">
        <v>50.484237579999999</v>
      </c>
      <c r="R176" s="4">
        <v>53.583534909999997</v>
      </c>
      <c r="S176" s="4">
        <v>56.64214544</v>
      </c>
      <c r="T176" s="4">
        <v>59.561490749999997</v>
      </c>
      <c r="U176" s="4">
        <v>62.297296639999999</v>
      </c>
      <c r="V176" s="4">
        <v>64.848315600000006</v>
      </c>
      <c r="W176" s="4">
        <v>67.23545412</v>
      </c>
      <c r="X176" s="4">
        <v>69.438751519999997</v>
      </c>
      <c r="Y176" s="4">
        <v>72.056849040000003</v>
      </c>
      <c r="Z176" s="4">
        <v>74.810644240000002</v>
      </c>
      <c r="AA176" s="4">
        <v>77.628709720000003</v>
      </c>
      <c r="AB176" s="4">
        <v>80.507625200000007</v>
      </c>
      <c r="AC176" s="4">
        <v>83.150275149999999</v>
      </c>
      <c r="AD176" s="4">
        <v>85.444550899999996</v>
      </c>
      <c r="AE176" s="4">
        <v>88.219487139999998</v>
      </c>
      <c r="AF176" s="4">
        <v>90.718910449999996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2200.0000000199998</v>
      </c>
      <c r="J178" s="4">
        <v>2200.0000000199998</v>
      </c>
      <c r="K178" s="4">
        <v>2200.0000000199998</v>
      </c>
      <c r="L178" s="4">
        <v>2200.0000000199998</v>
      </c>
      <c r="M178" s="4">
        <v>2200.0000000199998</v>
      </c>
      <c r="N178" s="4">
        <v>2200.0000000199998</v>
      </c>
      <c r="O178" s="4">
        <v>2200.0000000199998</v>
      </c>
      <c r="P178" s="4">
        <v>2200.0000000199998</v>
      </c>
      <c r="Q178" s="4">
        <v>2200.0000000199998</v>
      </c>
      <c r="R178" s="4">
        <v>2200.0000000199998</v>
      </c>
      <c r="S178" s="4">
        <v>2200.0000000199998</v>
      </c>
      <c r="T178" s="4">
        <v>2200.0000000199998</v>
      </c>
      <c r="U178" s="4">
        <v>2200.0000000199998</v>
      </c>
      <c r="V178" s="4">
        <v>2200.0000000199998</v>
      </c>
      <c r="W178" s="4">
        <v>2200.0000000199998</v>
      </c>
      <c r="X178" s="4">
        <v>2200.0000000199998</v>
      </c>
      <c r="Y178" s="4">
        <v>2200.0000000199998</v>
      </c>
      <c r="Z178" s="4">
        <v>2200.0000000199998</v>
      </c>
      <c r="AA178" s="4">
        <v>2200.0000000199998</v>
      </c>
      <c r="AB178" s="4">
        <v>2200.0000000199998</v>
      </c>
      <c r="AC178" s="4">
        <v>2200.0000000199998</v>
      </c>
      <c r="AD178" s="4">
        <v>2200.0000000199998</v>
      </c>
      <c r="AE178" s="4">
        <v>2200.0000000199998</v>
      </c>
      <c r="AF178" s="4">
        <v>2200.0000000199998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1</v>
      </c>
      <c r="E180" s="4">
        <v>0</v>
      </c>
      <c r="F180" s="4">
        <v>50</v>
      </c>
      <c r="G180" s="4">
        <v>50</v>
      </c>
      <c r="H180" s="4">
        <v>250.00000925000001</v>
      </c>
      <c r="I180" s="4">
        <v>250.00001194000001</v>
      </c>
      <c r="J180" s="4">
        <v>335.07922960000002</v>
      </c>
      <c r="K180" s="4">
        <v>335.07922960000002</v>
      </c>
      <c r="L180" s="4">
        <v>335.07922960000002</v>
      </c>
      <c r="M180" s="4">
        <v>335.07922960000002</v>
      </c>
      <c r="N180" s="4">
        <v>335.07922960000002</v>
      </c>
      <c r="O180" s="4">
        <v>335.07922960000002</v>
      </c>
      <c r="P180" s="4">
        <v>335.07922960000002</v>
      </c>
      <c r="Q180" s="4">
        <v>335.07922960000002</v>
      </c>
      <c r="R180" s="4">
        <v>335.07922960000002</v>
      </c>
      <c r="S180" s="4">
        <v>335.07922960000002</v>
      </c>
      <c r="T180" s="4">
        <v>335.07922960000002</v>
      </c>
      <c r="U180" s="4">
        <v>335.07922960000002</v>
      </c>
      <c r="V180" s="4">
        <v>335.07922960000002</v>
      </c>
      <c r="W180" s="4">
        <v>335.07922960000002</v>
      </c>
      <c r="X180" s="4">
        <v>335.07922960000002</v>
      </c>
      <c r="Y180" s="4">
        <v>335.07922960000002</v>
      </c>
      <c r="Z180" s="4">
        <v>285.07922960000002</v>
      </c>
      <c r="AA180" s="4">
        <v>285.07922960000002</v>
      </c>
      <c r="AB180" s="4">
        <v>285.07922035000001</v>
      </c>
      <c r="AC180" s="4">
        <v>285.07921765999998</v>
      </c>
      <c r="AD180" s="4">
        <v>237.35840408999999</v>
      </c>
      <c r="AE180" s="4">
        <v>237.35840408999999</v>
      </c>
      <c r="AF180" s="4">
        <v>237.35840408999999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2</v>
      </c>
      <c r="E181" s="4">
        <v>309.99</v>
      </c>
      <c r="F181" s="4">
        <v>318.89999999999998</v>
      </c>
      <c r="G181" s="4">
        <v>318.89999999999998</v>
      </c>
      <c r="H181" s="4">
        <v>318.89999999999998</v>
      </c>
      <c r="I181" s="4">
        <v>318.89999999999998</v>
      </c>
      <c r="J181" s="4">
        <v>319.89</v>
      </c>
      <c r="K181" s="4">
        <v>318.89999999999998</v>
      </c>
      <c r="L181" s="4">
        <v>319.89</v>
      </c>
      <c r="M181" s="4">
        <v>318.89999999999998</v>
      </c>
      <c r="N181" s="4">
        <v>318.89999999999998</v>
      </c>
      <c r="O181" s="4">
        <v>319.89</v>
      </c>
      <c r="P181" s="4">
        <v>318.89999999999998</v>
      </c>
      <c r="Q181" s="4">
        <v>318.89999999999998</v>
      </c>
      <c r="R181" s="4">
        <v>319.89</v>
      </c>
      <c r="S181" s="4">
        <v>319.89</v>
      </c>
      <c r="T181" s="4">
        <v>318.89999999999998</v>
      </c>
      <c r="U181" s="4">
        <v>318.89999999999998</v>
      </c>
      <c r="V181" s="4">
        <v>318.89999999999998</v>
      </c>
      <c r="W181" s="4">
        <v>308.89999999999998</v>
      </c>
      <c r="X181" s="4">
        <v>259.89</v>
      </c>
      <c r="Y181" s="4">
        <v>258.89999999999998</v>
      </c>
      <c r="Z181" s="4">
        <v>249.99</v>
      </c>
      <c r="AA181" s="4">
        <v>249</v>
      </c>
      <c r="AB181" s="4">
        <v>249</v>
      </c>
      <c r="AC181" s="4">
        <v>150</v>
      </c>
      <c r="AD181" s="4">
        <v>150</v>
      </c>
      <c r="AE181" s="4">
        <v>150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4</v>
      </c>
      <c r="E182" s="4">
        <v>2.4468935799999998</v>
      </c>
      <c r="F182" s="4">
        <v>3.1469297300000001</v>
      </c>
      <c r="G182" s="4">
        <v>4.0055768799999996</v>
      </c>
      <c r="H182" s="4">
        <v>4.9448317599999996</v>
      </c>
      <c r="I182" s="4">
        <v>6.0629580900000004</v>
      </c>
      <c r="J182" s="4">
        <v>7.3440417199999999</v>
      </c>
      <c r="K182" s="4">
        <v>8.8827917000000003</v>
      </c>
      <c r="L182" s="4">
        <v>10.843033699999999</v>
      </c>
      <c r="M182" s="4">
        <v>13.29521708</v>
      </c>
      <c r="N182" s="4">
        <v>16.330382360000002</v>
      </c>
      <c r="O182" s="4">
        <v>19.989009719999999</v>
      </c>
      <c r="P182" s="4">
        <v>24.32926346</v>
      </c>
      <c r="Q182" s="4">
        <v>29.33610814</v>
      </c>
      <c r="R182" s="4">
        <v>35.094079719999996</v>
      </c>
      <c r="S182" s="4">
        <v>41.577130440000005</v>
      </c>
      <c r="T182" s="4">
        <v>48.74322943</v>
      </c>
      <c r="U182" s="4">
        <v>56.610113720000001</v>
      </c>
      <c r="V182" s="4">
        <v>65.24049488</v>
      </c>
      <c r="W182" s="4">
        <v>74.648690209999998</v>
      </c>
      <c r="X182" s="4">
        <v>84.861594969999999</v>
      </c>
      <c r="Y182" s="4">
        <v>95.987769909999997</v>
      </c>
      <c r="Z182" s="4">
        <v>108.18354919000001</v>
      </c>
      <c r="AA182" s="4">
        <v>121.28433832</v>
      </c>
      <c r="AB182" s="4">
        <v>135.29580027</v>
      </c>
      <c r="AC182" s="4">
        <v>150.02611644000001</v>
      </c>
      <c r="AD182" s="4">
        <v>165.48793796000001</v>
      </c>
      <c r="AE182" s="4">
        <v>173.49735458999999</v>
      </c>
      <c r="AF182" s="4">
        <v>180.73361595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6</v>
      </c>
      <c r="E183" s="4">
        <v>43.792624629999999</v>
      </c>
      <c r="F183" s="4">
        <v>47.688473289999997</v>
      </c>
      <c r="G183" s="4">
        <v>51.712531310000003</v>
      </c>
      <c r="H183" s="4">
        <v>56.194542249999998</v>
      </c>
      <c r="I183" s="4">
        <v>60.661783139999997</v>
      </c>
      <c r="J183" s="4">
        <v>66.204536540000007</v>
      </c>
      <c r="K183" s="4">
        <v>71.092852769999993</v>
      </c>
      <c r="L183" s="4">
        <v>76.277878569999999</v>
      </c>
      <c r="M183" s="4">
        <v>81.710143250000002</v>
      </c>
      <c r="N183" s="4">
        <v>87.520235630000002</v>
      </c>
      <c r="O183" s="4">
        <v>93.585959759999994</v>
      </c>
      <c r="P183" s="4">
        <v>99.917369600000001</v>
      </c>
      <c r="Q183" s="4">
        <v>106.2197682</v>
      </c>
      <c r="R183" s="4">
        <v>112.77975499999999</v>
      </c>
      <c r="S183" s="4">
        <v>119.21418970000001</v>
      </c>
      <c r="T183" s="4">
        <v>125.1292899</v>
      </c>
      <c r="U183" s="4">
        <v>130.53184210000001</v>
      </c>
      <c r="V183" s="4">
        <v>135.6733763</v>
      </c>
      <c r="W183" s="4">
        <v>140.54292580000001</v>
      </c>
      <c r="X183" s="4">
        <v>145.2070803</v>
      </c>
      <c r="Y183" s="4">
        <v>150.71563860000001</v>
      </c>
      <c r="Z183" s="4">
        <v>156.5250001</v>
      </c>
      <c r="AA183" s="4">
        <v>162.5649377</v>
      </c>
      <c r="AB183" s="4">
        <v>168.7895101</v>
      </c>
      <c r="AC183" s="4">
        <v>174.36990420000001</v>
      </c>
      <c r="AD183" s="4">
        <v>179.45157</v>
      </c>
      <c r="AE183" s="4">
        <v>185.5172389</v>
      </c>
      <c r="AF183" s="4">
        <v>191.01235940000001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1</v>
      </c>
      <c r="E187" s="4">
        <v>0</v>
      </c>
      <c r="F187" s="4">
        <v>889.14562075000003</v>
      </c>
      <c r="G187" s="4">
        <v>889.14562075000003</v>
      </c>
      <c r="H187" s="4">
        <v>889.14562870000009</v>
      </c>
      <c r="I187" s="4">
        <v>889.14563221000003</v>
      </c>
      <c r="J187" s="4">
        <v>1316.1398634300001</v>
      </c>
      <c r="K187" s="4">
        <v>1316.1398634300001</v>
      </c>
      <c r="L187" s="4">
        <v>1316.1398634300001</v>
      </c>
      <c r="M187" s="4">
        <v>1316.1398634300001</v>
      </c>
      <c r="N187" s="4">
        <v>1316.1398634300001</v>
      </c>
      <c r="O187" s="4">
        <v>1316.1398634300001</v>
      </c>
      <c r="P187" s="4">
        <v>1316.1398634300001</v>
      </c>
      <c r="Q187" s="4">
        <v>1316.1398634300001</v>
      </c>
      <c r="R187" s="4">
        <v>1316.1398634300001</v>
      </c>
      <c r="S187" s="4">
        <v>1316.1398634300001</v>
      </c>
      <c r="T187" s="4">
        <v>1316.1398634300001</v>
      </c>
      <c r="U187" s="4">
        <v>1316.1398634300001</v>
      </c>
      <c r="V187" s="4">
        <v>1316.1398634300001</v>
      </c>
      <c r="W187" s="4">
        <v>1316.1398634300001</v>
      </c>
      <c r="X187" s="4">
        <v>1316.1398634300001</v>
      </c>
      <c r="Y187" s="4">
        <v>1316.1398634300001</v>
      </c>
      <c r="Z187" s="4">
        <v>426.99426518000001</v>
      </c>
      <c r="AA187" s="4">
        <v>426.99426832</v>
      </c>
      <c r="AB187" s="4">
        <v>426.99441923000001</v>
      </c>
      <c r="AC187" s="4">
        <v>426.99441572000001</v>
      </c>
      <c r="AD187" s="4">
        <v>187.49439740999998</v>
      </c>
      <c r="AE187" s="4">
        <v>187.49439740999998</v>
      </c>
      <c r="AF187" s="4">
        <v>187.49439740999998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2</v>
      </c>
      <c r="E188" s="4">
        <v>50</v>
      </c>
      <c r="F188" s="4">
        <v>682.71199999999999</v>
      </c>
      <c r="G188" s="4">
        <v>682.71654760000001</v>
      </c>
      <c r="H188" s="4">
        <v>682.71872957000005</v>
      </c>
      <c r="I188" s="4">
        <v>718.35586515</v>
      </c>
      <c r="J188" s="4">
        <v>760.69187682000006</v>
      </c>
      <c r="K188" s="4">
        <v>1388.24387682</v>
      </c>
      <c r="L188" s="4">
        <v>1460.81987682</v>
      </c>
      <c r="M188" s="4">
        <v>1388.24387682</v>
      </c>
      <c r="N188" s="4">
        <v>1388.24387682</v>
      </c>
      <c r="O188" s="4">
        <v>1460.81987682</v>
      </c>
      <c r="P188" s="4">
        <v>1388.24387682</v>
      </c>
      <c r="Q188" s="4">
        <v>1338.24387682</v>
      </c>
      <c r="R188" s="4">
        <v>1410.81987682</v>
      </c>
      <c r="S188" s="4">
        <v>1410.81987682</v>
      </c>
      <c r="T188" s="4">
        <v>1338.24387682</v>
      </c>
      <c r="U188" s="4">
        <v>1338.24387682</v>
      </c>
      <c r="V188" s="4">
        <v>1338.24387682</v>
      </c>
      <c r="W188" s="4">
        <v>1338.24387682</v>
      </c>
      <c r="X188" s="4">
        <v>1410.81987682</v>
      </c>
      <c r="Y188" s="4">
        <v>1338.24387682</v>
      </c>
      <c r="Z188" s="4">
        <v>885.81987681999999</v>
      </c>
      <c r="AA188" s="4">
        <v>813.23932922000006</v>
      </c>
      <c r="AB188" s="4">
        <v>813.23714725000002</v>
      </c>
      <c r="AC188" s="4">
        <v>853.36994829000002</v>
      </c>
      <c r="AD188" s="4">
        <v>780.79393662000007</v>
      </c>
      <c r="AE188" s="4">
        <v>780.79393662000007</v>
      </c>
      <c r="AF188" s="4">
        <v>853.36993662000009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4</v>
      </c>
      <c r="E189" s="4">
        <v>11.52951118</v>
      </c>
      <c r="F189" s="4">
        <v>14.817105550000001</v>
      </c>
      <c r="G189" s="4">
        <v>18.662609209999999</v>
      </c>
      <c r="H189" s="4">
        <v>22.78708804</v>
      </c>
      <c r="I189" s="4">
        <v>27.799674209999999</v>
      </c>
      <c r="J189" s="4">
        <v>33.496282909999998</v>
      </c>
      <c r="K189" s="4">
        <v>43.023731820000002</v>
      </c>
      <c r="L189" s="4">
        <v>55.430472420000001</v>
      </c>
      <c r="M189" s="4">
        <v>70.962694139999996</v>
      </c>
      <c r="N189" s="4">
        <v>90.103866010000004</v>
      </c>
      <c r="O189" s="4">
        <v>112.97933834</v>
      </c>
      <c r="P189" s="4">
        <v>139.83137274000001</v>
      </c>
      <c r="Q189" s="4">
        <v>170.45242100999999</v>
      </c>
      <c r="R189" s="4">
        <v>205.26836664999999</v>
      </c>
      <c r="S189" s="4">
        <v>244.15437372999997</v>
      </c>
      <c r="T189" s="4">
        <v>286.91616968</v>
      </c>
      <c r="U189" s="4">
        <v>333.5337897</v>
      </c>
      <c r="V189" s="4">
        <v>384.21272450000004</v>
      </c>
      <c r="W189" s="4">
        <v>438.88539219999996</v>
      </c>
      <c r="X189" s="4">
        <v>497.659988</v>
      </c>
      <c r="Y189" s="4">
        <v>560.89371099999994</v>
      </c>
      <c r="Z189" s="4">
        <v>629.55437110000003</v>
      </c>
      <c r="AA189" s="4">
        <v>702.4072208</v>
      </c>
      <c r="AB189" s="4">
        <v>779.55141679999997</v>
      </c>
      <c r="AC189" s="4">
        <v>860.13512730000002</v>
      </c>
      <c r="AD189" s="4">
        <v>943.94193570000004</v>
      </c>
      <c r="AE189" s="4">
        <v>983.35034360000009</v>
      </c>
      <c r="AF189" s="4">
        <v>1018.6581834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6</v>
      </c>
      <c r="E190" s="4">
        <v>206.3463481</v>
      </c>
      <c r="F190" s="4">
        <v>224.5379475</v>
      </c>
      <c r="G190" s="4">
        <v>240.93677199999999</v>
      </c>
      <c r="H190" s="4">
        <v>258.95926179999998</v>
      </c>
      <c r="I190" s="4">
        <v>278.14439499999997</v>
      </c>
      <c r="J190" s="4">
        <v>301.95987029999998</v>
      </c>
      <c r="K190" s="4">
        <v>322.72082899999998</v>
      </c>
      <c r="L190" s="4">
        <v>344.58387299999998</v>
      </c>
      <c r="M190" s="4">
        <v>366.82518679999998</v>
      </c>
      <c r="N190" s="4">
        <v>390.70751039999999</v>
      </c>
      <c r="O190" s="4">
        <v>415.65226439999998</v>
      </c>
      <c r="P190" s="4">
        <v>441.71830949999998</v>
      </c>
      <c r="Q190" s="4">
        <v>467.23672169999998</v>
      </c>
      <c r="R190" s="4">
        <v>494.03847869999998</v>
      </c>
      <c r="S190" s="4">
        <v>520.56597099999999</v>
      </c>
      <c r="T190" s="4">
        <v>545.20602289999999</v>
      </c>
      <c r="U190" s="4">
        <v>567.59626920000005</v>
      </c>
      <c r="V190" s="4">
        <v>588.63606230000005</v>
      </c>
      <c r="W190" s="4">
        <v>607.80889630000001</v>
      </c>
      <c r="X190" s="4">
        <v>625.59856549999995</v>
      </c>
      <c r="Y190" s="4">
        <v>647.31324770000003</v>
      </c>
      <c r="Z190" s="4">
        <v>670.08609120000006</v>
      </c>
      <c r="AA190" s="4">
        <v>693.84215440000003</v>
      </c>
      <c r="AB190" s="4">
        <v>718.73642529999995</v>
      </c>
      <c r="AC190" s="4">
        <v>741.3337305</v>
      </c>
      <c r="AD190" s="4">
        <v>761.67394739999997</v>
      </c>
      <c r="AE190" s="4">
        <v>786.67267389999995</v>
      </c>
      <c r="AF190" s="4">
        <v>809.10856209999997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1.049E-5</v>
      </c>
      <c r="L193" s="4">
        <v>1.325E-5</v>
      </c>
      <c r="M193" s="4">
        <v>1.325E-5</v>
      </c>
      <c r="N193" s="4">
        <v>5.6589999999999999E-5</v>
      </c>
      <c r="O193" s="4">
        <v>5.6589999999999999E-5</v>
      </c>
      <c r="P193" s="4">
        <v>5.6589999999999999E-5</v>
      </c>
      <c r="Q193" s="4">
        <v>8.3319999999999995E-5</v>
      </c>
      <c r="R193" s="4">
        <v>8.3319999999999995E-5</v>
      </c>
      <c r="S193" s="4">
        <v>8.6810000000000004E-5</v>
      </c>
      <c r="T193" s="4">
        <v>8.6810000000000004E-5</v>
      </c>
      <c r="U193" s="4">
        <v>8.6810000000000004E-5</v>
      </c>
      <c r="V193" s="4">
        <v>8.9240000000000006E-5</v>
      </c>
      <c r="W193" s="4">
        <v>8.9240000000000006E-5</v>
      </c>
      <c r="X193" s="4">
        <v>8.9240000000000006E-5</v>
      </c>
      <c r="Y193" s="4">
        <v>1.4245999999999999E-4</v>
      </c>
      <c r="Z193" s="4">
        <v>1.4987999999999999E-4</v>
      </c>
      <c r="AA193" s="4">
        <v>12.44978253</v>
      </c>
      <c r="AB193" s="4">
        <v>19.850088620000001</v>
      </c>
      <c r="AC193" s="4">
        <v>141.66679246000001</v>
      </c>
      <c r="AD193" s="4">
        <v>180.46565090999999</v>
      </c>
      <c r="AE193" s="4">
        <v>180.46565090999999</v>
      </c>
      <c r="AF193" s="4">
        <v>180.59982037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1</v>
      </c>
      <c r="E194" s="4">
        <v>250</v>
      </c>
      <c r="F194" s="4">
        <v>250</v>
      </c>
      <c r="G194" s="4">
        <v>250</v>
      </c>
      <c r="H194" s="4">
        <v>250.00001943999999</v>
      </c>
      <c r="I194" s="4">
        <v>250.00002380000001</v>
      </c>
      <c r="J194" s="4">
        <v>250.00003606999999</v>
      </c>
      <c r="K194" s="4">
        <v>250.00003606999999</v>
      </c>
      <c r="L194" s="4">
        <v>250.00003713999999</v>
      </c>
      <c r="M194" s="4">
        <v>250.00004948</v>
      </c>
      <c r="N194" s="4">
        <v>250.00005972</v>
      </c>
      <c r="O194" s="4">
        <v>250.00005972</v>
      </c>
      <c r="P194" s="4">
        <v>250.00005972</v>
      </c>
      <c r="Q194" s="4">
        <v>250.00009761000001</v>
      </c>
      <c r="R194" s="4">
        <v>250.00014515000001</v>
      </c>
      <c r="S194" s="4">
        <v>250.00014963000001</v>
      </c>
      <c r="T194" s="4">
        <v>250.00014963000001</v>
      </c>
      <c r="U194" s="4">
        <v>250.00014963000001</v>
      </c>
      <c r="V194" s="4">
        <v>250.00014963000001</v>
      </c>
      <c r="W194" s="4">
        <v>250.00014963000001</v>
      </c>
      <c r="X194" s="4">
        <v>250.00014963000001</v>
      </c>
      <c r="Y194" s="4">
        <v>250.00015848999999</v>
      </c>
      <c r="Z194" s="4">
        <v>250.00018392000001</v>
      </c>
      <c r="AA194" s="4">
        <v>250.00032718</v>
      </c>
      <c r="AB194" s="4">
        <v>250.00030774999999</v>
      </c>
      <c r="AC194" s="4">
        <v>250.00030337999999</v>
      </c>
      <c r="AD194" s="4">
        <v>250.00029111000001</v>
      </c>
      <c r="AE194" s="4">
        <v>250.00029111000001</v>
      </c>
      <c r="AF194" s="4">
        <v>250.00029004000001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2</v>
      </c>
      <c r="E195" s="4">
        <v>0</v>
      </c>
      <c r="F195" s="4">
        <v>0</v>
      </c>
      <c r="G195" s="4">
        <v>300</v>
      </c>
      <c r="H195" s="4">
        <v>300</v>
      </c>
      <c r="I195" s="4">
        <v>300</v>
      </c>
      <c r="J195" s="4">
        <v>300</v>
      </c>
      <c r="K195" s="4">
        <v>300</v>
      </c>
      <c r="L195" s="4">
        <v>300</v>
      </c>
      <c r="M195" s="4">
        <v>300</v>
      </c>
      <c r="N195" s="4">
        <v>300</v>
      </c>
      <c r="O195" s="4">
        <v>300</v>
      </c>
      <c r="P195" s="4">
        <v>300</v>
      </c>
      <c r="Q195" s="4">
        <v>300</v>
      </c>
      <c r="R195" s="4">
        <v>300</v>
      </c>
      <c r="S195" s="4">
        <v>300</v>
      </c>
      <c r="T195" s="4">
        <v>300</v>
      </c>
      <c r="U195" s="4">
        <v>300</v>
      </c>
      <c r="V195" s="4">
        <v>300</v>
      </c>
      <c r="W195" s="4">
        <v>300</v>
      </c>
      <c r="X195" s="4">
        <v>300</v>
      </c>
      <c r="Y195" s="4">
        <v>300</v>
      </c>
      <c r="Z195" s="4">
        <v>30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4</v>
      </c>
      <c r="E196" s="4">
        <v>1.2167349999999999</v>
      </c>
      <c r="F196" s="4">
        <v>1.5928555099999999</v>
      </c>
      <c r="G196" s="4">
        <v>2.02505918</v>
      </c>
      <c r="H196" s="4">
        <v>2.52362128</v>
      </c>
      <c r="I196" s="4">
        <v>3.1200187499999998</v>
      </c>
      <c r="J196" s="4">
        <v>3.8402305600000002</v>
      </c>
      <c r="K196" s="4">
        <v>4.8610175299999998</v>
      </c>
      <c r="L196" s="4">
        <v>6.18641006</v>
      </c>
      <c r="M196" s="4">
        <v>7.82449599</v>
      </c>
      <c r="N196" s="4">
        <v>9.8358329700000002</v>
      </c>
      <c r="O196" s="4">
        <v>12.241807040000001</v>
      </c>
      <c r="P196" s="4">
        <v>15.071666710000001</v>
      </c>
      <c r="Q196" s="4">
        <v>18.272127990000001</v>
      </c>
      <c r="R196" s="4">
        <v>21.91407276</v>
      </c>
      <c r="S196" s="4">
        <v>25.972796989999999</v>
      </c>
      <c r="T196" s="4">
        <v>30.403580359999999</v>
      </c>
      <c r="U196" s="4">
        <v>35.228012530000001</v>
      </c>
      <c r="V196" s="4">
        <v>40.466478510000002</v>
      </c>
      <c r="W196" s="4">
        <v>46.129228389999994</v>
      </c>
      <c r="X196" s="4">
        <v>52.249553859999999</v>
      </c>
      <c r="Y196" s="4">
        <v>58.926969470000003</v>
      </c>
      <c r="Z196" s="4">
        <v>66.134367139999995</v>
      </c>
      <c r="AA196" s="4">
        <v>73.808801790000004</v>
      </c>
      <c r="AB196" s="4">
        <v>81.983354739999996</v>
      </c>
      <c r="AC196" s="4">
        <v>90.498665180000003</v>
      </c>
      <c r="AD196" s="4">
        <v>99.349192579999993</v>
      </c>
      <c r="AE196" s="4">
        <v>103.70717148999999</v>
      </c>
      <c r="AF196" s="4">
        <v>107.68365896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6</v>
      </c>
      <c r="E197" s="4">
        <v>21.05520963</v>
      </c>
      <c r="F197" s="4">
        <v>23.463548370000002</v>
      </c>
      <c r="G197" s="4">
        <v>25.902209200000001</v>
      </c>
      <c r="H197" s="4">
        <v>28.457609789999999</v>
      </c>
      <c r="I197" s="4">
        <v>31.3925445</v>
      </c>
      <c r="J197" s="4">
        <v>34.81398119</v>
      </c>
      <c r="K197" s="4">
        <v>37.952247700000001</v>
      </c>
      <c r="L197" s="4">
        <v>41.416174130000002</v>
      </c>
      <c r="M197" s="4">
        <v>44.979866000000001</v>
      </c>
      <c r="N197" s="4">
        <v>48.846072569999997</v>
      </c>
      <c r="O197" s="4">
        <v>52.983387059999998</v>
      </c>
      <c r="P197" s="4">
        <v>57.399497420000003</v>
      </c>
      <c r="Q197" s="4">
        <v>61.672052620000002</v>
      </c>
      <c r="R197" s="4">
        <v>66.157202519999998</v>
      </c>
      <c r="S197" s="4">
        <v>70.601376029999997</v>
      </c>
      <c r="T197" s="4">
        <v>74.682670909999999</v>
      </c>
      <c r="U197" s="4">
        <v>78.493592860000007</v>
      </c>
      <c r="V197" s="4">
        <v>82.119088590000004</v>
      </c>
      <c r="W197" s="4">
        <v>85.585644590000001</v>
      </c>
      <c r="X197" s="4">
        <v>89.036085319999998</v>
      </c>
      <c r="Y197" s="4">
        <v>92.977129169999998</v>
      </c>
      <c r="Z197" s="4">
        <v>97.096888370000002</v>
      </c>
      <c r="AA197" s="4">
        <v>101.3628231</v>
      </c>
      <c r="AB197" s="4">
        <v>105.88599120000001</v>
      </c>
      <c r="AC197" s="4">
        <v>109.9772279</v>
      </c>
      <c r="AD197" s="4">
        <v>113.70912730000001</v>
      </c>
      <c r="AE197" s="4">
        <v>117.7592533</v>
      </c>
      <c r="AF197" s="4">
        <v>121.4976016</v>
      </c>
    </row>
    <row r="198" spans="1:32">
      <c r="A198" s="71"/>
      <c r="B198" s="71"/>
      <c r="C198" s="71"/>
      <c r="D198" s="71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1</v>
      </c>
      <c r="E201" s="4">
        <v>0</v>
      </c>
      <c r="F201" s="4">
        <v>0</v>
      </c>
      <c r="G201" s="4">
        <v>0</v>
      </c>
      <c r="H201" s="4">
        <v>2.5040000000000001E-5</v>
      </c>
      <c r="I201" s="4">
        <v>2.5040000000000001E-5</v>
      </c>
      <c r="J201" s="4">
        <v>5.5730000000000003E-5</v>
      </c>
      <c r="K201" s="4">
        <v>5.5730000000000003E-5</v>
      </c>
      <c r="L201" s="4">
        <v>6.0510000000000002E-5</v>
      </c>
      <c r="M201" s="4">
        <v>6.0510000000000002E-5</v>
      </c>
      <c r="N201" s="4">
        <v>8.9120000000000001E-5</v>
      </c>
      <c r="O201" s="4">
        <v>8.9120000000000001E-5</v>
      </c>
      <c r="P201" s="4">
        <v>8.9120000000000001E-5</v>
      </c>
      <c r="Q201" s="4">
        <v>1.4878E-4</v>
      </c>
      <c r="R201" s="4">
        <v>2.4925000000000001E-4</v>
      </c>
      <c r="S201" s="4">
        <v>2.5774000000000001E-4</v>
      </c>
      <c r="T201" s="4">
        <v>2.5774000000000001E-4</v>
      </c>
      <c r="U201" s="4">
        <v>2.5774000000000001E-4</v>
      </c>
      <c r="V201" s="4">
        <v>2.5978999999999998E-4</v>
      </c>
      <c r="W201" s="4">
        <v>2.5978999999999998E-4</v>
      </c>
      <c r="X201" s="4">
        <v>2.6531999999999999E-4</v>
      </c>
      <c r="Y201" s="4">
        <v>2.7389E-4</v>
      </c>
      <c r="Z201" s="4">
        <v>3.1493999999999999E-4</v>
      </c>
      <c r="AA201" s="4">
        <v>78.49023013</v>
      </c>
      <c r="AB201" s="4">
        <v>124.79239728</v>
      </c>
      <c r="AC201" s="4">
        <v>124.79245449000001</v>
      </c>
      <c r="AD201" s="4">
        <v>606.89102521000007</v>
      </c>
      <c r="AE201" s="4">
        <v>606.89102521000007</v>
      </c>
      <c r="AF201" s="4">
        <v>813.90017789000001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2</v>
      </c>
      <c r="E202" s="4">
        <v>0</v>
      </c>
      <c r="F202" s="4">
        <v>400</v>
      </c>
      <c r="G202" s="4">
        <v>400</v>
      </c>
      <c r="H202" s="4">
        <v>400</v>
      </c>
      <c r="I202" s="4">
        <v>400</v>
      </c>
      <c r="J202" s="4">
        <v>400</v>
      </c>
      <c r="K202" s="4">
        <v>400</v>
      </c>
      <c r="L202" s="4">
        <v>400</v>
      </c>
      <c r="M202" s="4">
        <v>400</v>
      </c>
      <c r="N202" s="4">
        <v>400</v>
      </c>
      <c r="O202" s="4">
        <v>400</v>
      </c>
      <c r="P202" s="4">
        <v>400</v>
      </c>
      <c r="Q202" s="4">
        <v>400</v>
      </c>
      <c r="R202" s="4">
        <v>400</v>
      </c>
      <c r="S202" s="4">
        <v>400</v>
      </c>
      <c r="T202" s="4">
        <v>400</v>
      </c>
      <c r="U202" s="4">
        <v>400</v>
      </c>
      <c r="V202" s="4">
        <v>400</v>
      </c>
      <c r="W202" s="4">
        <v>400</v>
      </c>
      <c r="X202" s="4">
        <v>400</v>
      </c>
      <c r="Y202" s="4">
        <v>40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4</v>
      </c>
      <c r="E203" s="4">
        <v>6.6818680000000005E-2</v>
      </c>
      <c r="F203" s="4">
        <v>8.7887209999999993E-2</v>
      </c>
      <c r="G203" s="4">
        <v>0.11153322</v>
      </c>
      <c r="H203" s="4">
        <v>0.14152622000000001</v>
      </c>
      <c r="I203" s="4">
        <v>0.17366401000000001</v>
      </c>
      <c r="J203" s="4">
        <v>0.21571856</v>
      </c>
      <c r="K203" s="4">
        <v>0.29890994999999998</v>
      </c>
      <c r="L203" s="4">
        <v>0.41298864999999996</v>
      </c>
      <c r="M203" s="4">
        <v>0.56211222999999999</v>
      </c>
      <c r="N203" s="4">
        <v>0.74954831999999993</v>
      </c>
      <c r="O203" s="4">
        <v>0.97712259999999995</v>
      </c>
      <c r="P203" s="4">
        <v>1.2470814099999998</v>
      </c>
      <c r="Q203" s="4">
        <v>1.5592229400000002</v>
      </c>
      <c r="R203" s="4">
        <v>1.9168903299999998</v>
      </c>
      <c r="S203" s="4">
        <v>2.3184012599999999</v>
      </c>
      <c r="T203" s="4">
        <v>2.7645662099999999</v>
      </c>
      <c r="U203" s="4">
        <v>3.2536102600000003</v>
      </c>
      <c r="V203" s="4">
        <v>3.7908387499999998</v>
      </c>
      <c r="W203" s="4">
        <v>4.3760589100000002</v>
      </c>
      <c r="X203" s="4">
        <v>5.0089550699999998</v>
      </c>
      <c r="Y203" s="4">
        <v>5.70042252</v>
      </c>
      <c r="Z203" s="4">
        <v>6.4465387299999994</v>
      </c>
      <c r="AA203" s="4">
        <v>7.2409431399999997</v>
      </c>
      <c r="AB203" s="4">
        <v>8.0830641399999994</v>
      </c>
      <c r="AC203" s="4">
        <v>8.9664025699999996</v>
      </c>
      <c r="AD203" s="4">
        <v>9.8883246699999994</v>
      </c>
      <c r="AE203" s="4">
        <v>10.33763143</v>
      </c>
      <c r="AF203" s="4">
        <v>10.744927049999999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6</v>
      </c>
      <c r="E204" s="4">
        <v>1.1562758689999999</v>
      </c>
      <c r="F204" s="4">
        <v>1.294622003</v>
      </c>
      <c r="G204" s="4">
        <v>1.4266035889999999</v>
      </c>
      <c r="H204" s="4">
        <v>1.5959200630000001</v>
      </c>
      <c r="I204" s="4">
        <v>1.7473469580000001</v>
      </c>
      <c r="J204" s="4">
        <v>1.9556174660000001</v>
      </c>
      <c r="K204" s="4">
        <v>2.1351996139999998</v>
      </c>
      <c r="L204" s="4">
        <v>2.3376019729999999</v>
      </c>
      <c r="M204" s="4">
        <v>2.564435639</v>
      </c>
      <c r="N204" s="4">
        <v>2.8105210029999999</v>
      </c>
      <c r="O204" s="4">
        <v>3.0703524130000002</v>
      </c>
      <c r="P204" s="4">
        <v>3.340074215</v>
      </c>
      <c r="Q204" s="4">
        <v>3.6127480080000001</v>
      </c>
      <c r="R204" s="4">
        <v>3.8977511960000002</v>
      </c>
      <c r="S204" s="4">
        <v>4.1747955960000001</v>
      </c>
      <c r="T204" s="4">
        <v>4.4416523740000002</v>
      </c>
      <c r="U204" s="4">
        <v>4.6827008149999996</v>
      </c>
      <c r="V204" s="4">
        <v>4.9228465229999996</v>
      </c>
      <c r="W204" s="4">
        <v>5.1563135490000001</v>
      </c>
      <c r="X204" s="4">
        <v>5.3781941690000004</v>
      </c>
      <c r="Y204" s="4">
        <v>5.6373719749999998</v>
      </c>
      <c r="Z204" s="4">
        <v>5.9122771409999997</v>
      </c>
      <c r="AA204" s="4">
        <v>6.1963612350000004</v>
      </c>
      <c r="AB204" s="4">
        <v>6.4846755639999998</v>
      </c>
      <c r="AC204" s="4">
        <v>6.7498060630000003</v>
      </c>
      <c r="AD204" s="4">
        <v>6.9899370359999997</v>
      </c>
      <c r="AE204" s="4">
        <v>7.2551215720000002</v>
      </c>
      <c r="AF204" s="4">
        <v>7.49112578</v>
      </c>
    </row>
    <row r="205" spans="1:32">
      <c r="A205" s="71"/>
      <c r="B205" s="71"/>
      <c r="C205" s="71"/>
      <c r="D205" s="71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1.064E-5</v>
      </c>
      <c r="L207" s="4">
        <v>1.3040000000000001E-5</v>
      </c>
      <c r="M207" s="4">
        <v>1.3040000000000001E-5</v>
      </c>
      <c r="N207" s="4">
        <v>4.5750000000000001E-5</v>
      </c>
      <c r="O207" s="4">
        <v>4.5750000000000001E-5</v>
      </c>
      <c r="P207" s="4">
        <v>4.5750000000000001E-5</v>
      </c>
      <c r="Q207" s="4">
        <v>5.5489999999999999E-5</v>
      </c>
      <c r="R207" s="4">
        <v>7.7020000000000005E-5</v>
      </c>
      <c r="S207" s="4">
        <v>8.0060000000000003E-5</v>
      </c>
      <c r="T207" s="4">
        <v>8.0060000000000003E-5</v>
      </c>
      <c r="U207" s="4">
        <v>8.0060000000000003E-5</v>
      </c>
      <c r="V207" s="4">
        <v>8.242E-5</v>
      </c>
      <c r="W207" s="4">
        <v>8.242E-5</v>
      </c>
      <c r="X207" s="4">
        <v>8.242E-5</v>
      </c>
      <c r="Y207" s="4">
        <v>1.6269E-4</v>
      </c>
      <c r="Z207" s="4">
        <v>1.6890000000000001E-4</v>
      </c>
      <c r="AA207" s="4">
        <v>1.7772E-4</v>
      </c>
      <c r="AB207" s="4">
        <v>1.8598E-4</v>
      </c>
      <c r="AC207" s="4">
        <v>59.666304480000001</v>
      </c>
      <c r="AD207" s="4">
        <v>359.17866858999997</v>
      </c>
      <c r="AE207" s="4">
        <v>359.17866858999997</v>
      </c>
      <c r="AF207" s="4">
        <v>399.99999964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1</v>
      </c>
      <c r="E208" s="4">
        <v>0</v>
      </c>
      <c r="F208" s="4">
        <v>0</v>
      </c>
      <c r="G208" s="4">
        <v>0</v>
      </c>
      <c r="H208" s="4">
        <v>2.7570000000000002E-5</v>
      </c>
      <c r="I208" s="4">
        <v>3.3909999999999999E-5</v>
      </c>
      <c r="J208" s="4">
        <v>5.677E-5</v>
      </c>
      <c r="K208" s="4">
        <v>6.8659999999999997E-5</v>
      </c>
      <c r="L208" s="4">
        <v>7.5470000000000008E-5</v>
      </c>
      <c r="M208" s="4">
        <v>7.6749999999999995E-5</v>
      </c>
      <c r="N208" s="4">
        <v>1.5286E-4</v>
      </c>
      <c r="O208" s="4">
        <v>1.5286E-4</v>
      </c>
      <c r="P208" s="4">
        <v>1.5286E-4</v>
      </c>
      <c r="Q208" s="4">
        <v>2.1904999999999998E-4</v>
      </c>
      <c r="R208" s="4">
        <v>3.3588999999999998E-4</v>
      </c>
      <c r="S208" s="4">
        <v>3.4832999999999999E-4</v>
      </c>
      <c r="T208" s="4">
        <v>3.4832999999999999E-4</v>
      </c>
      <c r="U208" s="4">
        <v>3.4832999999999999E-4</v>
      </c>
      <c r="V208" s="4">
        <v>3.5001999999999999E-4</v>
      </c>
      <c r="W208" s="4">
        <v>3.5001999999999999E-4</v>
      </c>
      <c r="X208" s="4">
        <v>3.5396000000000006E-4</v>
      </c>
      <c r="Y208" s="4">
        <v>3.6996000000000002E-4</v>
      </c>
      <c r="Z208" s="4">
        <v>4.2171999999999999E-4</v>
      </c>
      <c r="AA208" s="4">
        <v>78.282992570000005</v>
      </c>
      <c r="AB208" s="4">
        <v>122.58177243</v>
      </c>
      <c r="AC208" s="4">
        <v>122.58245400999999</v>
      </c>
      <c r="AD208" s="4">
        <v>575.33260398000004</v>
      </c>
      <c r="AE208" s="4">
        <v>575.33260398000004</v>
      </c>
      <c r="AF208" s="4">
        <v>888.30775002999997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2</v>
      </c>
      <c r="E209" s="4">
        <v>50</v>
      </c>
      <c r="F209" s="4">
        <v>50</v>
      </c>
      <c r="G209" s="4">
        <v>50</v>
      </c>
      <c r="H209" s="4">
        <v>200</v>
      </c>
      <c r="I209" s="4">
        <v>200</v>
      </c>
      <c r="J209" s="4">
        <v>200</v>
      </c>
      <c r="K209" s="4">
        <v>200</v>
      </c>
      <c r="L209" s="4">
        <v>200</v>
      </c>
      <c r="M209" s="4">
        <v>200</v>
      </c>
      <c r="N209" s="4">
        <v>200</v>
      </c>
      <c r="O209" s="4">
        <v>200</v>
      </c>
      <c r="P209" s="4">
        <v>200</v>
      </c>
      <c r="Q209" s="4">
        <v>200</v>
      </c>
      <c r="R209" s="4">
        <v>200</v>
      </c>
      <c r="S209" s="4">
        <v>200</v>
      </c>
      <c r="T209" s="4">
        <v>200</v>
      </c>
      <c r="U209" s="4">
        <v>200</v>
      </c>
      <c r="V209" s="4">
        <v>200</v>
      </c>
      <c r="W209" s="4">
        <v>150</v>
      </c>
      <c r="X209" s="4">
        <v>150</v>
      </c>
      <c r="Y209" s="4">
        <v>150</v>
      </c>
      <c r="Z209" s="4">
        <v>150</v>
      </c>
      <c r="AA209" s="4">
        <v>15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4</v>
      </c>
      <c r="E210" s="4">
        <v>1.1191528799999999</v>
      </c>
      <c r="F210" s="4">
        <v>1.47499987</v>
      </c>
      <c r="G210" s="4">
        <v>1.8705181799999999</v>
      </c>
      <c r="H210" s="4">
        <v>2.35055061</v>
      </c>
      <c r="I210" s="4">
        <v>2.89405731</v>
      </c>
      <c r="J210" s="4">
        <v>3.5651359199999999</v>
      </c>
      <c r="K210" s="4">
        <v>4.6402653099999993</v>
      </c>
      <c r="L210" s="4">
        <v>6.0456937500000008</v>
      </c>
      <c r="M210" s="4">
        <v>7.82726012</v>
      </c>
      <c r="N210" s="4">
        <v>10.040390840000001</v>
      </c>
      <c r="O210" s="4">
        <v>12.696941639999999</v>
      </c>
      <c r="P210" s="4">
        <v>15.822409650000001</v>
      </c>
      <c r="Q210" s="4">
        <v>19.407391709999999</v>
      </c>
      <c r="R210" s="4">
        <v>23.48884666</v>
      </c>
      <c r="S210" s="4">
        <v>28.055364470000001</v>
      </c>
      <c r="T210" s="4">
        <v>33.080167459999998</v>
      </c>
      <c r="U210" s="4">
        <v>38.553060969999997</v>
      </c>
      <c r="V210" s="4">
        <v>44.535408619999998</v>
      </c>
      <c r="W210" s="4">
        <v>51.019593470000004</v>
      </c>
      <c r="X210" s="4">
        <v>58.023975390000004</v>
      </c>
      <c r="Y210" s="4">
        <v>65.695150609999999</v>
      </c>
      <c r="Z210" s="4">
        <v>73.95457605</v>
      </c>
      <c r="AA210" s="4">
        <v>82.750999360000009</v>
      </c>
      <c r="AB210" s="4">
        <v>92.094031010000009</v>
      </c>
      <c r="AC210" s="4">
        <v>101.87402698</v>
      </c>
      <c r="AD210" s="4">
        <v>112.03933985</v>
      </c>
      <c r="AE210" s="4">
        <v>117.02186651</v>
      </c>
      <c r="AF210" s="4">
        <v>121.53947549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6</v>
      </c>
      <c r="E211" s="4">
        <v>19.366582139999998</v>
      </c>
      <c r="F211" s="4">
        <v>21.727476580000001</v>
      </c>
      <c r="G211" s="4">
        <v>23.925499800000001</v>
      </c>
      <c r="H211" s="4">
        <v>26.505978800000001</v>
      </c>
      <c r="I211" s="4">
        <v>29.11899906</v>
      </c>
      <c r="J211" s="4">
        <v>32.32008416</v>
      </c>
      <c r="K211" s="4">
        <v>35.37391581</v>
      </c>
      <c r="L211" s="4">
        <v>38.62667699</v>
      </c>
      <c r="M211" s="4">
        <v>42.117464269999999</v>
      </c>
      <c r="N211" s="4">
        <v>45.948665230000003</v>
      </c>
      <c r="O211" s="4">
        <v>49.989813050000002</v>
      </c>
      <c r="P211" s="4">
        <v>54.202767979999997</v>
      </c>
      <c r="Q211" s="4">
        <v>58.455096959999999</v>
      </c>
      <c r="R211" s="4">
        <v>62.852704680000002</v>
      </c>
      <c r="S211" s="4">
        <v>67.214890060000002</v>
      </c>
      <c r="T211" s="4">
        <v>71.308916379999999</v>
      </c>
      <c r="U211" s="4">
        <v>75.031268010000005</v>
      </c>
      <c r="V211" s="4">
        <v>78.684490629999999</v>
      </c>
      <c r="W211" s="4">
        <v>82.183657429999997</v>
      </c>
      <c r="X211" s="4">
        <v>85.591046419999998</v>
      </c>
      <c r="Y211" s="4">
        <v>89.608880229999997</v>
      </c>
      <c r="Z211" s="4">
        <v>93.735547830000002</v>
      </c>
      <c r="AA211" s="4">
        <v>98.006989959999999</v>
      </c>
      <c r="AB211" s="4">
        <v>102.4316633</v>
      </c>
      <c r="AC211" s="4">
        <v>106.5375296</v>
      </c>
      <c r="AD211" s="4">
        <v>110.2123107</v>
      </c>
      <c r="AE211" s="4">
        <v>114.1758971</v>
      </c>
      <c r="AF211" s="4">
        <v>117.72737309999999</v>
      </c>
    </row>
    <row r="212" spans="1:32">
      <c r="A212" s="71"/>
      <c r="B212" s="71"/>
      <c r="C212" s="71"/>
      <c r="D212" s="71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998</v>
      </c>
      <c r="M213" s="4">
        <v>1998</v>
      </c>
      <c r="N213" s="4">
        <v>1998</v>
      </c>
      <c r="O213" s="4">
        <v>1998</v>
      </c>
      <c r="P213" s="4">
        <v>1998</v>
      </c>
      <c r="Q213" s="4">
        <v>1998</v>
      </c>
      <c r="R213" s="4">
        <v>1998</v>
      </c>
      <c r="S213" s="4">
        <v>1998</v>
      </c>
      <c r="T213" s="4">
        <v>1998</v>
      </c>
      <c r="U213" s="4">
        <v>1998</v>
      </c>
      <c r="V213" s="4">
        <v>1998</v>
      </c>
      <c r="W213" s="4">
        <v>1998</v>
      </c>
      <c r="X213" s="4">
        <v>1998</v>
      </c>
      <c r="Y213" s="4">
        <v>1998</v>
      </c>
      <c r="Z213" s="4">
        <v>1998</v>
      </c>
      <c r="AA213" s="4">
        <v>1998</v>
      </c>
      <c r="AB213" s="4">
        <v>1998</v>
      </c>
      <c r="AC213" s="4">
        <v>1998</v>
      </c>
      <c r="AD213" s="4">
        <v>1998</v>
      </c>
      <c r="AE213" s="4">
        <v>1998</v>
      </c>
      <c r="AF213" s="4">
        <v>1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1</v>
      </c>
      <c r="E215" s="4">
        <v>570</v>
      </c>
      <c r="F215" s="4">
        <v>570</v>
      </c>
      <c r="G215" s="4">
        <v>570</v>
      </c>
      <c r="H215" s="4">
        <v>570.00002000999996</v>
      </c>
      <c r="I215" s="4">
        <v>570.00002601999995</v>
      </c>
      <c r="J215" s="4">
        <v>570.00004709999996</v>
      </c>
      <c r="K215" s="4">
        <v>570.00004709999996</v>
      </c>
      <c r="L215" s="4">
        <v>570.00005392000003</v>
      </c>
      <c r="M215" s="4">
        <v>570.00006151000002</v>
      </c>
      <c r="N215" s="4">
        <v>570.00006581000002</v>
      </c>
      <c r="O215" s="4">
        <v>570.00006581000002</v>
      </c>
      <c r="P215" s="4">
        <v>570.00006581000002</v>
      </c>
      <c r="Q215" s="4">
        <v>570.00010922000001</v>
      </c>
      <c r="R215" s="4">
        <v>570.00019745999998</v>
      </c>
      <c r="S215" s="4">
        <v>570.00020315999996</v>
      </c>
      <c r="T215" s="4">
        <v>570.00020315999996</v>
      </c>
      <c r="U215" s="4">
        <v>570.00020315999996</v>
      </c>
      <c r="V215" s="4">
        <v>570.00020315999996</v>
      </c>
      <c r="W215" s="4">
        <v>570.00020315999996</v>
      </c>
      <c r="X215" s="4">
        <v>570.00020315999996</v>
      </c>
      <c r="Y215" s="4">
        <v>570.00024675999998</v>
      </c>
      <c r="Z215" s="4">
        <v>570.00028313999996</v>
      </c>
      <c r="AA215" s="4">
        <v>1102.2587258799999</v>
      </c>
      <c r="AB215" s="4">
        <v>1102.2587058700001</v>
      </c>
      <c r="AC215" s="4">
        <v>1102.2586998500001</v>
      </c>
      <c r="AD215" s="4">
        <v>1387.46785034</v>
      </c>
      <c r="AE215" s="4">
        <v>1387.46785034</v>
      </c>
      <c r="AF215" s="4">
        <v>1387.4678435199999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2</v>
      </c>
      <c r="E216" s="4">
        <v>853.76</v>
      </c>
      <c r="F216" s="4">
        <v>1159.76</v>
      </c>
      <c r="G216" s="4">
        <v>1159.76</v>
      </c>
      <c r="H216" s="4">
        <v>1159.76</v>
      </c>
      <c r="I216" s="4">
        <v>1159.76</v>
      </c>
      <c r="J216" s="4">
        <v>1159.76</v>
      </c>
      <c r="K216" s="4">
        <v>1159.76</v>
      </c>
      <c r="L216" s="4">
        <v>1159.76</v>
      </c>
      <c r="M216" s="4">
        <v>1159.76</v>
      </c>
      <c r="N216" s="4">
        <v>1159.76</v>
      </c>
      <c r="O216" s="4">
        <v>1159.76</v>
      </c>
      <c r="P216" s="4">
        <v>1159.76</v>
      </c>
      <c r="Q216" s="4">
        <v>1159.76</v>
      </c>
      <c r="R216" s="4">
        <v>1159.76</v>
      </c>
      <c r="S216" s="4">
        <v>1059.76</v>
      </c>
      <c r="T216" s="4">
        <v>1059.76</v>
      </c>
      <c r="U216" s="4">
        <v>1059.76</v>
      </c>
      <c r="V216" s="4">
        <v>1059.76</v>
      </c>
      <c r="W216" s="4">
        <v>1059.76</v>
      </c>
      <c r="X216" s="4">
        <v>1059.76</v>
      </c>
      <c r="Y216" s="4">
        <v>759.76</v>
      </c>
      <c r="Z216" s="4">
        <v>509.76</v>
      </c>
      <c r="AA216" s="4">
        <v>509.76</v>
      </c>
      <c r="AB216" s="4">
        <v>509.76</v>
      </c>
      <c r="AC216" s="4">
        <v>254.96</v>
      </c>
      <c r="AD216" s="4">
        <v>254.96</v>
      </c>
      <c r="AE216" s="4">
        <v>254.96</v>
      </c>
      <c r="AF216" s="4">
        <v>154.96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4</v>
      </c>
      <c r="E217" s="4">
        <v>5.9349084300000001</v>
      </c>
      <c r="F217" s="4">
        <v>7.8549464100000002</v>
      </c>
      <c r="G217" s="4">
        <v>10.067289430000001</v>
      </c>
      <c r="H217" s="4">
        <v>12.638983899999999</v>
      </c>
      <c r="I217" s="4">
        <v>15.660631929999999</v>
      </c>
      <c r="J217" s="4">
        <v>19.50361496</v>
      </c>
      <c r="K217" s="4">
        <v>26.174520529999999</v>
      </c>
      <c r="L217" s="4">
        <v>34.944874549999994</v>
      </c>
      <c r="M217" s="4">
        <v>45.990543899999999</v>
      </c>
      <c r="N217" s="4">
        <v>59.703956610000006</v>
      </c>
      <c r="O217" s="4">
        <v>76.203676430000002</v>
      </c>
      <c r="P217" s="4">
        <v>95.694929419999994</v>
      </c>
      <c r="Q217" s="4">
        <v>118.02677077999999</v>
      </c>
      <c r="R217" s="4">
        <v>143.56598249000001</v>
      </c>
      <c r="S217" s="4">
        <v>172.17261936</v>
      </c>
      <c r="T217" s="4">
        <v>203.66261399000001</v>
      </c>
      <c r="U217" s="4">
        <v>237.96101622999998</v>
      </c>
      <c r="V217" s="4">
        <v>275.40268169000001</v>
      </c>
      <c r="W217" s="4">
        <v>316.08286120000002</v>
      </c>
      <c r="X217" s="4">
        <v>360.03654043</v>
      </c>
      <c r="Y217" s="4">
        <v>407.56613119999997</v>
      </c>
      <c r="Z217" s="4">
        <v>459.4510679</v>
      </c>
      <c r="AA217" s="4">
        <v>514.74741080000001</v>
      </c>
      <c r="AB217" s="4">
        <v>573.50050090000002</v>
      </c>
      <c r="AC217" s="4">
        <v>635.02113320000001</v>
      </c>
      <c r="AD217" s="4">
        <v>699.17485199999999</v>
      </c>
      <c r="AE217" s="4">
        <v>730.6030553999999</v>
      </c>
      <c r="AF217" s="4">
        <v>759.13081729999999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6</v>
      </c>
      <c r="E218" s="4">
        <v>102.70169</v>
      </c>
      <c r="F218" s="4">
        <v>115.70724010000001</v>
      </c>
      <c r="G218" s="4">
        <v>128.76909430000001</v>
      </c>
      <c r="H218" s="4">
        <v>142.52347409999999</v>
      </c>
      <c r="I218" s="4">
        <v>157.57183670000001</v>
      </c>
      <c r="J218" s="4">
        <v>176.8119059</v>
      </c>
      <c r="K218" s="4">
        <v>194.24689219999999</v>
      </c>
      <c r="L218" s="4">
        <v>213.116468</v>
      </c>
      <c r="M218" s="4">
        <v>232.74815810000001</v>
      </c>
      <c r="N218" s="4">
        <v>254.1826695</v>
      </c>
      <c r="O218" s="4">
        <v>276.93695270000001</v>
      </c>
      <c r="P218" s="4">
        <v>301.03686169999997</v>
      </c>
      <c r="Q218" s="4">
        <v>325.0195195</v>
      </c>
      <c r="R218" s="4">
        <v>350.41493600000001</v>
      </c>
      <c r="S218" s="4">
        <v>375.61312770000001</v>
      </c>
      <c r="T218" s="4">
        <v>399.04927900000001</v>
      </c>
      <c r="U218" s="4">
        <v>420.01922400000001</v>
      </c>
      <c r="V218" s="4">
        <v>440.16051279999999</v>
      </c>
      <c r="W218" s="4">
        <v>459.71045129999999</v>
      </c>
      <c r="X218" s="4">
        <v>478.62371639999998</v>
      </c>
      <c r="Y218" s="4">
        <v>501.03112900000002</v>
      </c>
      <c r="Z218" s="4">
        <v>524.61913010000001</v>
      </c>
      <c r="AA218" s="4">
        <v>549.24041060000002</v>
      </c>
      <c r="AB218" s="4">
        <v>574.87799399999994</v>
      </c>
      <c r="AC218" s="4">
        <v>598.55587860000003</v>
      </c>
      <c r="AD218" s="4">
        <v>620.34627250000005</v>
      </c>
      <c r="AE218" s="4">
        <v>643.83215940000002</v>
      </c>
      <c r="AF218" s="4">
        <v>664.98473760000002</v>
      </c>
    </row>
    <row r="219" spans="1:32">
      <c r="A219" s="71"/>
      <c r="B219" s="71"/>
      <c r="C219" s="71"/>
      <c r="D219" s="71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9.7399999999999999E-6</v>
      </c>
      <c r="L220" s="4">
        <v>2.4360000000000001E-5</v>
      </c>
      <c r="M220" s="4">
        <v>4.85E-5</v>
      </c>
      <c r="N220" s="4">
        <v>1.1916E-4</v>
      </c>
      <c r="O220" s="4">
        <v>1.1916E-4</v>
      </c>
      <c r="P220" s="4">
        <v>1.1916E-4</v>
      </c>
      <c r="Q220" s="4">
        <v>1.1916E-4</v>
      </c>
      <c r="R220" s="4">
        <v>1.2672000000000001E-4</v>
      </c>
      <c r="S220" s="4">
        <v>1.2672000000000001E-4</v>
      </c>
      <c r="T220" s="4">
        <v>1.2812000000000001E-4</v>
      </c>
      <c r="U220" s="4">
        <v>1.2812000000000001E-4</v>
      </c>
      <c r="V220" s="4">
        <v>1.2931999999999999E-4</v>
      </c>
      <c r="W220" s="4">
        <v>1.3072999999999999E-4</v>
      </c>
      <c r="X220" s="4">
        <v>1.3943000000000001E-4</v>
      </c>
      <c r="Y220" s="4">
        <v>475.68725118999998</v>
      </c>
      <c r="Z220" s="4">
        <v>475.68725118999998</v>
      </c>
      <c r="AA220" s="4">
        <v>475.68725118999998</v>
      </c>
      <c r="AB220" s="4">
        <v>475.68725118999998</v>
      </c>
      <c r="AC220" s="4">
        <v>475.68725118999998</v>
      </c>
      <c r="AD220" s="4">
        <v>487.35188405999997</v>
      </c>
      <c r="AE220" s="4">
        <v>487.35188405999997</v>
      </c>
      <c r="AF220" s="4">
        <v>550.99254318999999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1</v>
      </c>
      <c r="E221" s="4">
        <v>0</v>
      </c>
      <c r="F221" s="4">
        <v>0</v>
      </c>
      <c r="G221" s="4">
        <v>350</v>
      </c>
      <c r="H221" s="4">
        <v>350.00002101000001</v>
      </c>
      <c r="I221" s="4">
        <v>350.00002691999998</v>
      </c>
      <c r="J221" s="4">
        <v>350.00003722000002</v>
      </c>
      <c r="K221" s="4">
        <v>350.00003722000002</v>
      </c>
      <c r="L221" s="4">
        <v>350.00004367999998</v>
      </c>
      <c r="M221" s="4">
        <v>350.00004625999998</v>
      </c>
      <c r="N221" s="4">
        <v>350.00011515</v>
      </c>
      <c r="O221" s="4">
        <v>350.00011515</v>
      </c>
      <c r="P221" s="4">
        <v>350.00011515</v>
      </c>
      <c r="Q221" s="4">
        <v>350.00011515</v>
      </c>
      <c r="R221" s="4">
        <v>350.00011515</v>
      </c>
      <c r="S221" s="4">
        <v>350.00011663999999</v>
      </c>
      <c r="T221" s="4">
        <v>350.00011777999998</v>
      </c>
      <c r="U221" s="4">
        <v>350.00011903000001</v>
      </c>
      <c r="V221" s="4">
        <v>350.00011903000001</v>
      </c>
      <c r="W221" s="4">
        <v>350.00012068000001</v>
      </c>
      <c r="X221" s="4">
        <v>350.00013479</v>
      </c>
      <c r="Y221" s="4">
        <v>350.00013479</v>
      </c>
      <c r="Z221" s="4">
        <v>350.00013624000002</v>
      </c>
      <c r="AA221" s="4">
        <v>1.3624000000000001E-4</v>
      </c>
      <c r="AB221" s="4">
        <v>4.638E-4</v>
      </c>
      <c r="AC221" s="4">
        <v>4.5787999999999997E-4</v>
      </c>
      <c r="AD221" s="4">
        <v>4.4757999999999999E-4</v>
      </c>
      <c r="AE221" s="4">
        <v>4.4757999999999999E-4</v>
      </c>
      <c r="AF221" s="4">
        <v>4.4113000000000003E-4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2</v>
      </c>
      <c r="E222" s="4">
        <v>479.13</v>
      </c>
      <c r="F222" s="4">
        <v>1990.6399999999999</v>
      </c>
      <c r="G222" s="4">
        <v>2055.4404324500001</v>
      </c>
      <c r="H222" s="4">
        <v>2510.5131876099999</v>
      </c>
      <c r="I222" s="4">
        <v>2502.8131876100001</v>
      </c>
      <c r="J222" s="4">
        <v>2703.2299527699997</v>
      </c>
      <c r="K222" s="4">
        <v>2710.5299527699999</v>
      </c>
      <c r="L222" s="4">
        <v>3222.2298978499998</v>
      </c>
      <c r="M222" s="4">
        <v>3733.1698539499998</v>
      </c>
      <c r="N222" s="4">
        <v>4243.0396767299999</v>
      </c>
      <c r="O222" s="4">
        <v>5851.9195688099999</v>
      </c>
      <c r="P222" s="4">
        <v>5851.9195688099999</v>
      </c>
      <c r="Q222" s="4">
        <v>5858.5195688099993</v>
      </c>
      <c r="R222" s="4">
        <v>5851.9195688099999</v>
      </c>
      <c r="S222" s="4">
        <v>5846.9195688099999</v>
      </c>
      <c r="T222" s="4">
        <v>5846.9195688099999</v>
      </c>
      <c r="U222" s="4">
        <v>5846.9195688099999</v>
      </c>
      <c r="V222" s="4">
        <v>5546.9195688099999</v>
      </c>
      <c r="W222" s="4">
        <v>5546.9195688099999</v>
      </c>
      <c r="X222" s="4">
        <v>5396.9195688099999</v>
      </c>
      <c r="Y222" s="4">
        <v>5203.5195688099993</v>
      </c>
      <c r="Z222" s="4">
        <v>4902.2095688099998</v>
      </c>
      <c r="AA222" s="4">
        <v>4513.7091363700001</v>
      </c>
      <c r="AB222" s="4">
        <v>4208.2363812000003</v>
      </c>
      <c r="AC222" s="4">
        <v>4208.2363812000003</v>
      </c>
      <c r="AD222" s="4">
        <v>3978.2196160399999</v>
      </c>
      <c r="AE222" s="4">
        <v>3378.2196160399999</v>
      </c>
      <c r="AF222" s="4">
        <v>2866.51967096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4</v>
      </c>
      <c r="E223" s="4">
        <v>15.13632</v>
      </c>
      <c r="F223" s="4">
        <v>20.718675999999999</v>
      </c>
      <c r="G223" s="4">
        <v>26.699757000000002</v>
      </c>
      <c r="H223" s="4">
        <v>33.609920000000002</v>
      </c>
      <c r="I223" s="4">
        <v>42.07302</v>
      </c>
      <c r="J223" s="4">
        <v>52.025100000000002</v>
      </c>
      <c r="K223" s="4">
        <v>65.388773650000005</v>
      </c>
      <c r="L223" s="4">
        <v>82.478525180000005</v>
      </c>
      <c r="M223" s="4">
        <v>103.55429534999999</v>
      </c>
      <c r="N223" s="4">
        <v>129.30398406</v>
      </c>
      <c r="O223" s="4">
        <v>159.86750727999998</v>
      </c>
      <c r="P223" s="4">
        <v>195.58015594</v>
      </c>
      <c r="Q223" s="4">
        <v>236.09198480000001</v>
      </c>
      <c r="R223" s="4">
        <v>282.10423909999997</v>
      </c>
      <c r="S223" s="4">
        <v>333.30479809999997</v>
      </c>
      <c r="T223" s="4">
        <v>389.27636610000002</v>
      </c>
      <c r="U223" s="4">
        <v>449.95160880000003</v>
      </c>
      <c r="V223" s="4">
        <v>515.87019659999999</v>
      </c>
      <c r="W223" s="4">
        <v>587.13086829999997</v>
      </c>
      <c r="X223" s="4">
        <v>663.85299039999995</v>
      </c>
      <c r="Y223" s="4">
        <v>746.87413300000003</v>
      </c>
      <c r="Z223" s="4">
        <v>837.01141380000001</v>
      </c>
      <c r="AA223" s="4">
        <v>932.87716869999997</v>
      </c>
      <c r="AB223" s="4">
        <v>1034.5742869999999</v>
      </c>
      <c r="AC223" s="4">
        <v>1140.6224646000001</v>
      </c>
      <c r="AD223" s="4">
        <v>1250.7708356999999</v>
      </c>
      <c r="AE223" s="4">
        <v>1304.7510453</v>
      </c>
      <c r="AF223" s="4">
        <v>1353.7071378000001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6</v>
      </c>
      <c r="E224" s="4">
        <v>301.46032869999999</v>
      </c>
      <c r="F224" s="4">
        <v>331.82200030000001</v>
      </c>
      <c r="G224" s="4">
        <v>361.74004280000003</v>
      </c>
      <c r="H224" s="4">
        <v>393.42447170000003</v>
      </c>
      <c r="I224" s="4">
        <v>427.1075687</v>
      </c>
      <c r="J224" s="4">
        <v>470.0825863</v>
      </c>
      <c r="K224" s="4">
        <v>508.87550040000002</v>
      </c>
      <c r="L224" s="4">
        <v>550.50855879999995</v>
      </c>
      <c r="M224" s="4">
        <v>593.60312150000004</v>
      </c>
      <c r="N224" s="4">
        <v>640.25100350000002</v>
      </c>
      <c r="O224" s="4">
        <v>689.32587460000002</v>
      </c>
      <c r="P224" s="4">
        <v>740.79454209999994</v>
      </c>
      <c r="Q224" s="4">
        <v>791.61427949999995</v>
      </c>
      <c r="R224" s="4">
        <v>844.94748089999996</v>
      </c>
      <c r="S224" s="4">
        <v>897.65682289999995</v>
      </c>
      <c r="T224" s="4">
        <v>946.60594839999999</v>
      </c>
      <c r="U224" s="4">
        <v>991.09464119999996</v>
      </c>
      <c r="V224" s="4">
        <v>1033.821692</v>
      </c>
      <c r="W224" s="4">
        <v>1074.960564</v>
      </c>
      <c r="X224" s="4">
        <v>1114.856783</v>
      </c>
      <c r="Y224" s="4">
        <v>1161.2954870000001</v>
      </c>
      <c r="Z224" s="4">
        <v>1209.665589</v>
      </c>
      <c r="AA224" s="4">
        <v>1259.8505640000001</v>
      </c>
      <c r="AB224" s="4">
        <v>1312.0581769999999</v>
      </c>
      <c r="AC224" s="4">
        <v>1360.0651700000001</v>
      </c>
      <c r="AD224" s="4">
        <v>1403.9920930000001</v>
      </c>
      <c r="AE224" s="4">
        <v>1454.629639</v>
      </c>
      <c r="AF224" s="4">
        <v>1500.833617</v>
      </c>
    </row>
    <row r="225" spans="1:32">
      <c r="A225" s="71"/>
      <c r="B225" s="71"/>
      <c r="C225" s="71"/>
      <c r="D225" s="71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5.3499999999999996E-6</v>
      </c>
      <c r="L226" s="4">
        <v>6.55E-6</v>
      </c>
      <c r="M226" s="4">
        <v>7.6199999999999999E-6</v>
      </c>
      <c r="N226" s="4">
        <v>1.0380000000000001E-5</v>
      </c>
      <c r="O226" s="4">
        <v>1.0380000000000001E-5</v>
      </c>
      <c r="P226" s="4">
        <v>1.0380000000000001E-5</v>
      </c>
      <c r="Q226" s="4">
        <v>1.0380000000000001E-5</v>
      </c>
      <c r="R226" s="4">
        <v>1.6169999999999999E-5</v>
      </c>
      <c r="S226" s="4">
        <v>1.7880000000000002E-5</v>
      </c>
      <c r="T226" s="4">
        <v>1.7880000000000002E-5</v>
      </c>
      <c r="U226" s="4">
        <v>1.7880000000000002E-5</v>
      </c>
      <c r="V226" s="4">
        <v>1.7880000000000002E-5</v>
      </c>
      <c r="W226" s="4">
        <v>1.7880000000000002E-5</v>
      </c>
      <c r="X226" s="4">
        <v>1.7880000000000002E-5</v>
      </c>
      <c r="Y226" s="4">
        <v>2.016E-5</v>
      </c>
      <c r="Z226" s="4">
        <v>2.016E-5</v>
      </c>
      <c r="AA226" s="4">
        <v>2.145E-5</v>
      </c>
      <c r="AB226" s="4">
        <v>2.145E-5</v>
      </c>
      <c r="AC226" s="4">
        <v>2.145E-5</v>
      </c>
      <c r="AD226" s="4">
        <v>2.283E-5</v>
      </c>
      <c r="AE226" s="4">
        <v>2.283E-5</v>
      </c>
      <c r="AF226" s="4">
        <v>2.7379999999999999E-5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1</v>
      </c>
      <c r="E227" s="4">
        <v>0</v>
      </c>
      <c r="F227" s="4">
        <v>0</v>
      </c>
      <c r="G227" s="4">
        <v>0</v>
      </c>
      <c r="H227" s="4">
        <v>2.2500000000000001E-5</v>
      </c>
      <c r="I227" s="4">
        <v>2.8739999999999999E-5</v>
      </c>
      <c r="J227" s="4">
        <v>3.8399999999999998E-5</v>
      </c>
      <c r="K227" s="4">
        <v>3.8399999999999998E-5</v>
      </c>
      <c r="L227" s="4">
        <v>3.9969999999999998E-5</v>
      </c>
      <c r="M227" s="4">
        <v>5.1780000000000002E-5</v>
      </c>
      <c r="N227" s="4">
        <v>5.1780000000000002E-5</v>
      </c>
      <c r="O227" s="4">
        <v>5.1780000000000002E-5</v>
      </c>
      <c r="P227" s="4">
        <v>5.1780000000000002E-5</v>
      </c>
      <c r="Q227" s="4">
        <v>5.3529999999999997E-5</v>
      </c>
      <c r="R227" s="4">
        <v>9.5840000000000004E-5</v>
      </c>
      <c r="S227" s="4">
        <v>1.005E-4</v>
      </c>
      <c r="T227" s="4">
        <v>1.005E-4</v>
      </c>
      <c r="U227" s="4">
        <v>1.005E-4</v>
      </c>
      <c r="V227" s="4">
        <v>1.005E-4</v>
      </c>
      <c r="W227" s="4">
        <v>1.005E-4</v>
      </c>
      <c r="X227" s="4">
        <v>1.0346E-4</v>
      </c>
      <c r="Y227" s="4">
        <v>1.3024999999999999E-4</v>
      </c>
      <c r="Z227" s="4">
        <v>1.3187E-4</v>
      </c>
      <c r="AA227" s="4">
        <v>1.3850000000000001E-4</v>
      </c>
      <c r="AB227" s="4">
        <v>1069.9300227399999</v>
      </c>
      <c r="AC227" s="4">
        <v>1069.9300164900001</v>
      </c>
      <c r="AD227" s="4">
        <v>1490.0920727299999</v>
      </c>
      <c r="AE227" s="4">
        <v>1490.0920727299999</v>
      </c>
      <c r="AF227" s="4">
        <v>1490.0920711700001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2</v>
      </c>
      <c r="E228" s="4">
        <v>656.2</v>
      </c>
      <c r="F228" s="4">
        <v>951.18000000000006</v>
      </c>
      <c r="G228" s="4">
        <v>1569.6391855700001</v>
      </c>
      <c r="H228" s="4">
        <v>2801.79101808</v>
      </c>
      <c r="I228" s="4">
        <v>2807.8110180799995</v>
      </c>
      <c r="J228" s="4">
        <v>2801.79101808</v>
      </c>
      <c r="K228" s="4">
        <v>2771.79101808</v>
      </c>
      <c r="L228" s="4">
        <v>2771.79101808</v>
      </c>
      <c r="M228" s="4">
        <v>2771.79101808</v>
      </c>
      <c r="N228" s="4">
        <v>2771.79101808</v>
      </c>
      <c r="O228" s="4">
        <v>2771.79101808</v>
      </c>
      <c r="P228" s="4">
        <v>2771.79101808</v>
      </c>
      <c r="Q228" s="4">
        <v>2771.79101808</v>
      </c>
      <c r="R228" s="4">
        <v>2771.79101808</v>
      </c>
      <c r="S228" s="4">
        <v>2771.79101808</v>
      </c>
      <c r="T228" s="4">
        <v>2771.79101808</v>
      </c>
      <c r="U228" s="4">
        <v>2771.79101808</v>
      </c>
      <c r="V228" s="4">
        <v>2759.79101808</v>
      </c>
      <c r="W228" s="4">
        <v>2765.8110180799995</v>
      </c>
      <c r="X228" s="4">
        <v>2509.0910180800001</v>
      </c>
      <c r="Y228" s="4">
        <v>2315.1110180799997</v>
      </c>
      <c r="Z228" s="4">
        <v>2153.1110180799997</v>
      </c>
      <c r="AA228" s="4">
        <v>1534.65183252</v>
      </c>
      <c r="AB228" s="4">
        <v>406.98541783999997</v>
      </c>
      <c r="AC228" s="4">
        <v>365.48541783999997</v>
      </c>
      <c r="AD228" s="4">
        <v>254.48541784</v>
      </c>
      <c r="AE228" s="4">
        <v>254.48541784</v>
      </c>
      <c r="AF228" s="4">
        <v>254.48541784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4</v>
      </c>
      <c r="E229" s="4">
        <v>62.460507450000001</v>
      </c>
      <c r="F229" s="4">
        <v>69.573956920000001</v>
      </c>
      <c r="G229" s="4">
        <v>76.494183050000004</v>
      </c>
      <c r="H229" s="4">
        <v>84.168353490000001</v>
      </c>
      <c r="I229" s="4">
        <v>92.135842539999999</v>
      </c>
      <c r="J229" s="4">
        <v>101.9093884</v>
      </c>
      <c r="K229" s="4">
        <v>111.30261202</v>
      </c>
      <c r="L229" s="4">
        <v>121.90085254</v>
      </c>
      <c r="M229" s="4">
        <v>133.55075740999999</v>
      </c>
      <c r="N229" s="4">
        <v>146.65459122000001</v>
      </c>
      <c r="O229" s="4">
        <v>161.05604776999999</v>
      </c>
      <c r="P229" s="4">
        <v>176.87141866000002</v>
      </c>
      <c r="Q229" s="4">
        <v>193.57650739000002</v>
      </c>
      <c r="R229" s="4">
        <v>211.7514415</v>
      </c>
      <c r="S229" s="4">
        <v>230.92989942</v>
      </c>
      <c r="T229" s="4">
        <v>250.66519023000001</v>
      </c>
      <c r="U229" s="4">
        <v>270.87936041</v>
      </c>
      <c r="V229" s="4">
        <v>292.00646460000002</v>
      </c>
      <c r="W229" s="4">
        <v>314.10657068</v>
      </c>
      <c r="X229" s="4">
        <v>337.17406099999999</v>
      </c>
      <c r="Y229" s="4">
        <v>362.16622619999998</v>
      </c>
      <c r="Z229" s="4">
        <v>388.85061689999998</v>
      </c>
      <c r="AA229" s="4">
        <v>416.81072059999997</v>
      </c>
      <c r="AB229" s="4">
        <v>446.060406</v>
      </c>
      <c r="AC229" s="4">
        <v>475.68174809999994</v>
      </c>
      <c r="AD229" s="4">
        <v>505.61605500000002</v>
      </c>
      <c r="AE229" s="4">
        <v>520.68130929999995</v>
      </c>
      <c r="AF229" s="4">
        <v>534.0006995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6</v>
      </c>
      <c r="E230" s="4">
        <v>176.8411887</v>
      </c>
      <c r="F230" s="4">
        <v>189.12698789999999</v>
      </c>
      <c r="G230" s="4">
        <v>200.7946618</v>
      </c>
      <c r="H230" s="4">
        <v>212.4133568</v>
      </c>
      <c r="I230" s="4">
        <v>224.77949459999999</v>
      </c>
      <c r="J230" s="4">
        <v>239.33300750000001</v>
      </c>
      <c r="K230" s="4">
        <v>252.13729609999999</v>
      </c>
      <c r="L230" s="4">
        <v>265.4671927</v>
      </c>
      <c r="M230" s="4">
        <v>278.75573709999998</v>
      </c>
      <c r="N230" s="4">
        <v>292.6711019</v>
      </c>
      <c r="O230" s="4">
        <v>306.74036130000002</v>
      </c>
      <c r="P230" s="4">
        <v>321.05927270000001</v>
      </c>
      <c r="Q230" s="4">
        <v>334.5405457</v>
      </c>
      <c r="R230" s="4">
        <v>348.29407120000002</v>
      </c>
      <c r="S230" s="4">
        <v>361.34631009999998</v>
      </c>
      <c r="T230" s="4">
        <v>372.85489000000001</v>
      </c>
      <c r="U230" s="4">
        <v>382.7225287</v>
      </c>
      <c r="V230" s="4">
        <v>391.80889079999997</v>
      </c>
      <c r="W230" s="4">
        <v>400.24735449999997</v>
      </c>
      <c r="X230" s="4">
        <v>408.05075890000001</v>
      </c>
      <c r="Y230" s="4">
        <v>417.21012940000003</v>
      </c>
      <c r="Z230" s="4">
        <v>426.57379029999998</v>
      </c>
      <c r="AA230" s="4">
        <v>436.06681429999998</v>
      </c>
      <c r="AB230" s="4">
        <v>445.6894241</v>
      </c>
      <c r="AC230" s="4">
        <v>454.03314349999999</v>
      </c>
      <c r="AD230" s="4">
        <v>461.17537449999998</v>
      </c>
      <c r="AE230" s="4">
        <v>471.35910000000001</v>
      </c>
      <c r="AF230" s="4">
        <v>480.31559049999998</v>
      </c>
    </row>
    <row r="231" spans="1:32">
      <c r="A231" s="71"/>
      <c r="B231" s="71"/>
      <c r="C231" s="71"/>
      <c r="D231" s="71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1</v>
      </c>
      <c r="E233" s="4">
        <v>0</v>
      </c>
      <c r="F233" s="4">
        <v>0</v>
      </c>
      <c r="G233" s="4">
        <v>0</v>
      </c>
      <c r="H233" s="4">
        <v>2.1849999999999999E-5</v>
      </c>
      <c r="I233" s="4">
        <v>2.8059999999999999E-5</v>
      </c>
      <c r="J233" s="4">
        <v>3.6730000000000002E-5</v>
      </c>
      <c r="K233" s="4">
        <v>3.6730000000000002E-5</v>
      </c>
      <c r="L233" s="4">
        <v>3.7880000000000003E-5</v>
      </c>
      <c r="M233" s="4">
        <v>4.5120000000000002E-5</v>
      </c>
      <c r="N233" s="4">
        <v>4.8250000000000001E-5</v>
      </c>
      <c r="O233" s="4">
        <v>4.8250000000000001E-5</v>
      </c>
      <c r="P233" s="4">
        <v>4.8250000000000001E-5</v>
      </c>
      <c r="Q233" s="4">
        <v>5.0269999999999998E-5</v>
      </c>
      <c r="R233" s="4">
        <v>8.7609999999999996E-5</v>
      </c>
      <c r="S233" s="4">
        <v>9.2650000000000002E-5</v>
      </c>
      <c r="T233" s="4">
        <v>9.2650000000000002E-5</v>
      </c>
      <c r="U233" s="4">
        <v>9.2650000000000002E-5</v>
      </c>
      <c r="V233" s="4">
        <v>9.2650000000000002E-5</v>
      </c>
      <c r="W233" s="4">
        <v>9.2650000000000002E-5</v>
      </c>
      <c r="X233" s="4">
        <v>9.2650000000000002E-5</v>
      </c>
      <c r="Y233" s="4">
        <v>1.0777000000000001E-4</v>
      </c>
      <c r="Z233" s="4">
        <v>1.105E-4</v>
      </c>
      <c r="AA233" s="4">
        <v>1.4828000000000001E-4</v>
      </c>
      <c r="AB233" s="4">
        <v>70.573596699999996</v>
      </c>
      <c r="AC233" s="4">
        <v>70.573590490000001</v>
      </c>
      <c r="AD233" s="4">
        <v>70.573581820000001</v>
      </c>
      <c r="AE233" s="4">
        <v>70.573581820000001</v>
      </c>
      <c r="AF233" s="4">
        <v>70.573580669999998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2</v>
      </c>
      <c r="E234" s="4">
        <v>25</v>
      </c>
      <c r="F234" s="4">
        <v>25</v>
      </c>
      <c r="G234" s="4">
        <v>25</v>
      </c>
      <c r="H234" s="4">
        <v>25</v>
      </c>
      <c r="I234" s="4">
        <v>25</v>
      </c>
      <c r="J234" s="4">
        <v>25</v>
      </c>
      <c r="K234" s="4">
        <v>25</v>
      </c>
      <c r="L234" s="4">
        <v>25</v>
      </c>
      <c r="M234" s="4">
        <v>25</v>
      </c>
      <c r="N234" s="4">
        <v>2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4</v>
      </c>
      <c r="E235" s="4">
        <v>2.23122256</v>
      </c>
      <c r="F235" s="4">
        <v>2.5030830800000001</v>
      </c>
      <c r="G235" s="4">
        <v>2.7724169500000002</v>
      </c>
      <c r="H235" s="4">
        <v>3.06928651</v>
      </c>
      <c r="I235" s="4">
        <v>3.3785234599999998</v>
      </c>
      <c r="J235" s="4">
        <v>3.7710166100000002</v>
      </c>
      <c r="K235" s="4">
        <v>4.1546652699999997</v>
      </c>
      <c r="L235" s="4">
        <v>4.5772052500000004</v>
      </c>
      <c r="M235" s="4">
        <v>5.0452649699999998</v>
      </c>
      <c r="N235" s="4">
        <v>5.5905208599999998</v>
      </c>
      <c r="O235" s="4">
        <v>6.2292370500000001</v>
      </c>
      <c r="P235" s="4">
        <v>6.8966877599999998</v>
      </c>
      <c r="Q235" s="4">
        <v>7.6454405600000008</v>
      </c>
      <c r="R235" s="4">
        <v>8.4204191000000002</v>
      </c>
      <c r="S235" s="4">
        <v>9.2342958399999997</v>
      </c>
      <c r="T235" s="4">
        <v>10.086405709999999</v>
      </c>
      <c r="U235" s="4">
        <v>10.96999029</v>
      </c>
      <c r="V235" s="4">
        <v>11.892314320000001</v>
      </c>
      <c r="W235" s="4">
        <v>12.85049744</v>
      </c>
      <c r="X235" s="4">
        <v>13.89347764</v>
      </c>
      <c r="Y235" s="4">
        <v>15.056993200000001</v>
      </c>
      <c r="Z235" s="4">
        <v>16.267349589999998</v>
      </c>
      <c r="AA235" s="4">
        <v>17.520891280000001</v>
      </c>
      <c r="AB235" s="4">
        <v>18.83400958</v>
      </c>
      <c r="AC235" s="4">
        <v>20.165797220000002</v>
      </c>
      <c r="AD235" s="4">
        <v>21.519728130000001</v>
      </c>
      <c r="AE235" s="4">
        <v>22.19557056</v>
      </c>
      <c r="AF235" s="4">
        <v>22.83276846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6</v>
      </c>
      <c r="E236" s="4">
        <v>6.317144463</v>
      </c>
      <c r="F236" s="4">
        <v>6.8042782839999996</v>
      </c>
      <c r="G236" s="4">
        <v>7.2775013939999997</v>
      </c>
      <c r="H236" s="4">
        <v>7.7458738819999997</v>
      </c>
      <c r="I236" s="4">
        <v>8.2424252500000001</v>
      </c>
      <c r="J236" s="4">
        <v>8.8561884410000005</v>
      </c>
      <c r="K236" s="4">
        <v>9.3849442249999999</v>
      </c>
      <c r="L236" s="4">
        <v>9.9000821949999995</v>
      </c>
      <c r="M236" s="4">
        <v>10.407428210000001</v>
      </c>
      <c r="N236" s="4">
        <v>10.965908629999999</v>
      </c>
      <c r="O236" s="4">
        <v>11.601123919999999</v>
      </c>
      <c r="P236" s="4">
        <v>12.169236229999999</v>
      </c>
      <c r="Q236" s="4">
        <v>12.7789664</v>
      </c>
      <c r="R236" s="4">
        <v>13.315949460000001</v>
      </c>
      <c r="S236" s="4">
        <v>13.80625438</v>
      </c>
      <c r="T236" s="4">
        <v>14.249359289999999</v>
      </c>
      <c r="U236" s="4">
        <v>14.633563949999999</v>
      </c>
      <c r="V236" s="4">
        <v>14.974450600000001</v>
      </c>
      <c r="W236" s="4">
        <v>15.26872635</v>
      </c>
      <c r="X236" s="4">
        <v>15.602802690000001</v>
      </c>
      <c r="Y236" s="4">
        <v>16.033001240000001</v>
      </c>
      <c r="Z236" s="4">
        <v>16.433571619999999</v>
      </c>
      <c r="AA236" s="4">
        <v>16.813047099999999</v>
      </c>
      <c r="AB236" s="4">
        <v>17.198110499999999</v>
      </c>
      <c r="AC236" s="4">
        <v>17.526250900000001</v>
      </c>
      <c r="AD236" s="4">
        <v>17.810626979999999</v>
      </c>
      <c r="AE236" s="4">
        <v>18.215115900000001</v>
      </c>
      <c r="AF236" s="4">
        <v>18.630617480000002</v>
      </c>
    </row>
    <row r="237" spans="1:32">
      <c r="A237" s="71"/>
      <c r="B237" s="71"/>
      <c r="C237" s="71"/>
      <c r="D237" s="71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2.779E-5</v>
      </c>
      <c r="L238" s="4">
        <v>4.2210000000000004E-5</v>
      </c>
      <c r="M238" s="4">
        <v>6.5050000000000009E-5</v>
      </c>
      <c r="N238" s="4">
        <v>6.5050000000000009E-5</v>
      </c>
      <c r="O238" s="4">
        <v>6.5050000000000009E-5</v>
      </c>
      <c r="P238" s="4">
        <v>6.5050000000000009E-5</v>
      </c>
      <c r="Q238" s="4">
        <v>6.5050000000000009E-5</v>
      </c>
      <c r="R238" s="4">
        <v>8.7510000000000007E-5</v>
      </c>
      <c r="S238" s="4">
        <v>9.6959999999999993E-5</v>
      </c>
      <c r="T238" s="4">
        <v>1.1039000000000001E-4</v>
      </c>
      <c r="U238" s="4">
        <v>21.653572500000003</v>
      </c>
      <c r="V238" s="4">
        <v>21.653572500000003</v>
      </c>
      <c r="W238" s="4">
        <v>173.59489367999998</v>
      </c>
      <c r="X238" s="4">
        <v>453.00841362</v>
      </c>
      <c r="Y238" s="4">
        <v>898.77501150000001</v>
      </c>
      <c r="Z238" s="4">
        <v>898.77501150000001</v>
      </c>
      <c r="AA238" s="4">
        <v>898.77501150000001</v>
      </c>
      <c r="AB238" s="4">
        <v>898.77501150000001</v>
      </c>
      <c r="AC238" s="4">
        <v>898.77501150000001</v>
      </c>
      <c r="AD238" s="4">
        <v>898.77501150000001</v>
      </c>
      <c r="AE238" s="4">
        <v>898.77501150000001</v>
      </c>
      <c r="AF238" s="4">
        <v>898.77501150000001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1</v>
      </c>
      <c r="E239" s="4">
        <v>0</v>
      </c>
      <c r="F239" s="4">
        <v>0</v>
      </c>
      <c r="G239" s="4">
        <v>0</v>
      </c>
      <c r="H239" s="4">
        <v>1.8680000000000001E-5</v>
      </c>
      <c r="I239" s="4">
        <v>2.1169999999999999E-5</v>
      </c>
      <c r="J239" s="4">
        <v>2.357E-5</v>
      </c>
      <c r="K239" s="4">
        <v>2.357E-5</v>
      </c>
      <c r="L239" s="4">
        <v>2.586E-5</v>
      </c>
      <c r="M239" s="4">
        <v>2.7610000000000002E-5</v>
      </c>
      <c r="N239" s="4">
        <v>2.7610000000000002E-5</v>
      </c>
      <c r="O239" s="4">
        <v>2.7610000000000002E-5</v>
      </c>
      <c r="P239" s="4">
        <v>2.7610000000000002E-5</v>
      </c>
      <c r="Q239" s="4">
        <v>2.7610000000000002E-5</v>
      </c>
      <c r="R239" s="4">
        <v>4.7039999999999997E-5</v>
      </c>
      <c r="S239" s="4">
        <v>4.9310000000000001E-5</v>
      </c>
      <c r="T239" s="4">
        <v>4.9310000000000001E-5</v>
      </c>
      <c r="U239" s="4">
        <v>5.058E-5</v>
      </c>
      <c r="V239" s="4">
        <v>5.058E-5</v>
      </c>
      <c r="W239" s="4">
        <v>5.2660000000000001E-5</v>
      </c>
      <c r="X239" s="4">
        <v>5.5829999999999999E-5</v>
      </c>
      <c r="Y239" s="4">
        <v>6.6940000000000006E-5</v>
      </c>
      <c r="Z239" s="4">
        <v>6.6940000000000006E-5</v>
      </c>
      <c r="AA239" s="4">
        <v>6.6940000000000006E-5</v>
      </c>
      <c r="AB239" s="4">
        <v>7.6379999999999997E-5</v>
      </c>
      <c r="AC239" s="4">
        <v>7.3889999999999999E-5</v>
      </c>
      <c r="AD239" s="4">
        <v>8.5820000000000002E-5</v>
      </c>
      <c r="AE239" s="4">
        <v>8.5820000000000002E-5</v>
      </c>
      <c r="AF239" s="4">
        <v>8.3529999999999995E-5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2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4</v>
      </c>
      <c r="E241" s="4">
        <v>0.86202000000000001</v>
      </c>
      <c r="F241" s="4">
        <v>1.1897200000000001</v>
      </c>
      <c r="G241" s="4">
        <v>1.56043</v>
      </c>
      <c r="H241" s="4">
        <v>1.9873620000000001</v>
      </c>
      <c r="I241" s="4">
        <v>2.4806080000000001</v>
      </c>
      <c r="J241" s="4">
        <v>3.1025999999999998</v>
      </c>
      <c r="K241" s="4">
        <v>3.6026522700000001</v>
      </c>
      <c r="L241" s="4">
        <v>4.2371096000000001</v>
      </c>
      <c r="M241" s="4">
        <v>5.0419406799999997</v>
      </c>
      <c r="N241" s="4">
        <v>6.0802187500000002</v>
      </c>
      <c r="O241" s="4">
        <v>7.3805609900000002</v>
      </c>
      <c r="P241" s="4">
        <v>8.9751717400000004</v>
      </c>
      <c r="Q241" s="4">
        <v>10.85500536</v>
      </c>
      <c r="R241" s="4">
        <v>13.07575076</v>
      </c>
      <c r="S241" s="4">
        <v>15.625760509999999</v>
      </c>
      <c r="T241" s="4">
        <v>18.4829306</v>
      </c>
      <c r="U241" s="4">
        <v>21.651222660000002</v>
      </c>
      <c r="V241" s="4">
        <v>25.167901970000003</v>
      </c>
      <c r="W241" s="4">
        <v>29.047013980000003</v>
      </c>
      <c r="X241" s="4">
        <v>33.295702919999997</v>
      </c>
      <c r="Y241" s="4">
        <v>37.926328349999999</v>
      </c>
      <c r="Z241" s="4">
        <v>43.07684983</v>
      </c>
      <c r="AA241" s="4">
        <v>48.658249009999999</v>
      </c>
      <c r="AB241" s="4">
        <v>54.673481840000001</v>
      </c>
      <c r="AC241" s="4">
        <v>61.03356763</v>
      </c>
      <c r="AD241" s="4">
        <v>67.735439790000001</v>
      </c>
      <c r="AE241" s="4">
        <v>71.459634960000002</v>
      </c>
      <c r="AF241" s="4">
        <v>74.78102509999999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6</v>
      </c>
      <c r="E242" s="4">
        <v>18.355099169999999</v>
      </c>
      <c r="F242" s="4">
        <v>20.121360330000002</v>
      </c>
      <c r="G242" s="4">
        <v>21.793946129999998</v>
      </c>
      <c r="H242" s="4">
        <v>23.55986588</v>
      </c>
      <c r="I242" s="4">
        <v>25.46336153</v>
      </c>
      <c r="J242" s="4">
        <v>28.000799799999999</v>
      </c>
      <c r="K242" s="4">
        <v>30.14628622</v>
      </c>
      <c r="L242" s="4">
        <v>32.430707300000002</v>
      </c>
      <c r="M242" s="4">
        <v>34.774303379999999</v>
      </c>
      <c r="N242" s="4">
        <v>37.31991901</v>
      </c>
      <c r="O242" s="4">
        <v>39.989247769999999</v>
      </c>
      <c r="P242" s="4">
        <v>42.77441864</v>
      </c>
      <c r="Q242" s="4">
        <v>45.47391674</v>
      </c>
      <c r="R242" s="4">
        <v>48.29329954</v>
      </c>
      <c r="S242" s="4">
        <v>51.023832679999998</v>
      </c>
      <c r="T242" s="4">
        <v>53.463302509999998</v>
      </c>
      <c r="U242" s="4">
        <v>55.579031540000003</v>
      </c>
      <c r="V242" s="4">
        <v>57.532445150000001</v>
      </c>
      <c r="W242" s="4">
        <v>59.350961669999997</v>
      </c>
      <c r="X242" s="4">
        <v>61.056460870000002</v>
      </c>
      <c r="Y242" s="4">
        <v>63.14137436</v>
      </c>
      <c r="Z242" s="4">
        <v>65.306437939999995</v>
      </c>
      <c r="AA242" s="4">
        <v>67.541498349999998</v>
      </c>
      <c r="AB242" s="4">
        <v>69.860877599999995</v>
      </c>
      <c r="AC242" s="4">
        <v>71.875232350000005</v>
      </c>
      <c r="AD242" s="4">
        <v>73.5976055</v>
      </c>
      <c r="AE242" s="4">
        <v>75.941598769999999</v>
      </c>
      <c r="AF242" s="4">
        <v>77.969599340000002</v>
      </c>
    </row>
    <row r="243" spans="1:32">
      <c r="A243" s="71"/>
      <c r="B243" s="71"/>
      <c r="C243" s="71"/>
      <c r="D243" s="71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1.3389999999999999E-5</v>
      </c>
      <c r="L245" s="4">
        <v>1.6359999999999999E-5</v>
      </c>
      <c r="M245" s="4">
        <v>1.6359999999999999E-5</v>
      </c>
      <c r="N245" s="4">
        <v>1.7409999999999998E-5</v>
      </c>
      <c r="O245" s="4">
        <v>2.5389999999999999E-5</v>
      </c>
      <c r="P245" s="4">
        <v>3.4180000000000001E-5</v>
      </c>
      <c r="Q245" s="4">
        <v>4.2459999999999997E-5</v>
      </c>
      <c r="R245" s="4">
        <v>4.2459999999999997E-5</v>
      </c>
      <c r="S245" s="4">
        <v>4.5389999999999997E-5</v>
      </c>
      <c r="T245" s="4">
        <v>4.6459999999999999E-5</v>
      </c>
      <c r="U245" s="4">
        <v>4.6459999999999999E-5</v>
      </c>
      <c r="V245" s="4">
        <v>4.9830000000000002E-5</v>
      </c>
      <c r="W245" s="4">
        <v>4.9830000000000002E-5</v>
      </c>
      <c r="X245" s="4">
        <v>5.6780000000000002E-5</v>
      </c>
      <c r="Y245" s="4">
        <v>999.99998526000002</v>
      </c>
      <c r="Z245" s="4">
        <v>999.99998526000002</v>
      </c>
      <c r="AA245" s="4">
        <v>999.99998526000002</v>
      </c>
      <c r="AB245" s="4">
        <v>999.99998526000002</v>
      </c>
      <c r="AC245" s="4">
        <v>999.99998526000002</v>
      </c>
      <c r="AD245" s="4">
        <v>999.99999183</v>
      </c>
      <c r="AE245" s="4">
        <v>999.99999183</v>
      </c>
      <c r="AF245" s="4">
        <v>999.99999989999992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1</v>
      </c>
      <c r="E246" s="4">
        <v>0</v>
      </c>
      <c r="F246" s="4">
        <v>0</v>
      </c>
      <c r="G246" s="4">
        <v>275</v>
      </c>
      <c r="H246" s="4">
        <v>275.00004894</v>
      </c>
      <c r="I246" s="4">
        <v>384.54928738000001</v>
      </c>
      <c r="J246" s="4">
        <v>1155.6137198700001</v>
      </c>
      <c r="K246" s="4">
        <v>1155.6137276900001</v>
      </c>
      <c r="L246" s="4">
        <v>1155.6137320099999</v>
      </c>
      <c r="M246" s="4">
        <v>1155.6137320099999</v>
      </c>
      <c r="N246" s="4">
        <v>1155.6137330699999</v>
      </c>
      <c r="O246" s="4">
        <v>1155.6137387900001</v>
      </c>
      <c r="P246" s="4">
        <v>1155.6137475599999</v>
      </c>
      <c r="Q246" s="4">
        <v>1155.61375415</v>
      </c>
      <c r="R246" s="4">
        <v>1155.61375415</v>
      </c>
      <c r="S246" s="4">
        <v>1155.6137581200003</v>
      </c>
      <c r="T246" s="4">
        <v>1155.6137581200003</v>
      </c>
      <c r="U246" s="4">
        <v>1155.6137581200003</v>
      </c>
      <c r="V246" s="4">
        <v>1155.61376888</v>
      </c>
      <c r="W246" s="4">
        <v>1155.61376888</v>
      </c>
      <c r="X246" s="4">
        <v>1155.6138037300002</v>
      </c>
      <c r="Y246" s="4">
        <v>1155.6139494499998</v>
      </c>
      <c r="Z246" s="4">
        <v>1155.61395264</v>
      </c>
      <c r="AA246" s="4">
        <v>880.61395568</v>
      </c>
      <c r="AB246" s="4">
        <v>1451.3874216899999</v>
      </c>
      <c r="AC246" s="4">
        <v>1341.8381832499999</v>
      </c>
      <c r="AD246" s="4">
        <v>1251.36705145</v>
      </c>
      <c r="AE246" s="4">
        <v>1251.36705145</v>
      </c>
      <c r="AF246" s="4">
        <v>1613.57603617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2</v>
      </c>
      <c r="E247" s="4">
        <v>0</v>
      </c>
      <c r="F247" s="4">
        <v>30</v>
      </c>
      <c r="G247" s="4">
        <v>230</v>
      </c>
      <c r="H247" s="4">
        <v>430</v>
      </c>
      <c r="I247" s="4">
        <v>430</v>
      </c>
      <c r="J247" s="4">
        <v>430</v>
      </c>
      <c r="K247" s="4">
        <v>430</v>
      </c>
      <c r="L247" s="4">
        <v>430</v>
      </c>
      <c r="M247" s="4">
        <v>430</v>
      </c>
      <c r="N247" s="4">
        <v>400</v>
      </c>
      <c r="O247" s="4">
        <v>400</v>
      </c>
      <c r="P247" s="4">
        <v>400</v>
      </c>
      <c r="Q247" s="4">
        <v>400</v>
      </c>
      <c r="R247" s="4">
        <v>400</v>
      </c>
      <c r="S247" s="4">
        <v>400</v>
      </c>
      <c r="T247" s="4">
        <v>400</v>
      </c>
      <c r="U247" s="4">
        <v>400</v>
      </c>
      <c r="V247" s="4">
        <v>400</v>
      </c>
      <c r="W247" s="4">
        <v>400</v>
      </c>
      <c r="X247" s="4">
        <v>400</v>
      </c>
      <c r="Y247" s="4">
        <v>400</v>
      </c>
      <c r="Z247" s="4">
        <v>40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4</v>
      </c>
      <c r="E248" s="4">
        <v>2.90114245</v>
      </c>
      <c r="F248" s="4">
        <v>3.6904143199999999</v>
      </c>
      <c r="G248" s="4">
        <v>4.6278179799999997</v>
      </c>
      <c r="H248" s="4">
        <v>5.5595914899999999</v>
      </c>
      <c r="I248" s="4">
        <v>6.6914601899999999</v>
      </c>
      <c r="J248" s="4">
        <v>7.9992341900000001</v>
      </c>
      <c r="K248" s="4">
        <v>9.7927865500000006</v>
      </c>
      <c r="L248" s="4">
        <v>12.091343500000001</v>
      </c>
      <c r="M248" s="4">
        <v>14.919939279999999</v>
      </c>
      <c r="N248" s="4">
        <v>18.376944440000003</v>
      </c>
      <c r="O248" s="4">
        <v>22.449561680000002</v>
      </c>
      <c r="P248" s="4">
        <v>27.18949744</v>
      </c>
      <c r="Q248" s="4">
        <v>32.529172979999998</v>
      </c>
      <c r="R248" s="4">
        <v>38.565745079999999</v>
      </c>
      <c r="S248" s="4">
        <v>45.25056506</v>
      </c>
      <c r="T248" s="4">
        <v>52.546504709999994</v>
      </c>
      <c r="U248" s="4">
        <v>60.45695671</v>
      </c>
      <c r="V248" s="4">
        <v>69.034313909999995</v>
      </c>
      <c r="W248" s="4">
        <v>78.262080029999993</v>
      </c>
      <c r="X248" s="4">
        <v>88.166148519999993</v>
      </c>
      <c r="Y248" s="4">
        <v>98.89850912</v>
      </c>
      <c r="Z248" s="4">
        <v>110.42658764000001</v>
      </c>
      <c r="AA248" s="4">
        <v>122.64258151000001</v>
      </c>
      <c r="AB248" s="4">
        <v>135.55816573999999</v>
      </c>
      <c r="AC248" s="4">
        <v>148.98520958</v>
      </c>
      <c r="AD248" s="4">
        <v>162.89215602000002</v>
      </c>
      <c r="AE248" s="4">
        <v>169.46403959</v>
      </c>
      <c r="AF248" s="4">
        <v>175.34385363999999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6</v>
      </c>
      <c r="E249" s="4">
        <v>51.92242237</v>
      </c>
      <c r="F249" s="4">
        <v>55.924421479999999</v>
      </c>
      <c r="G249" s="4">
        <v>59.745746889999999</v>
      </c>
      <c r="H249" s="4">
        <v>63.180855149999999</v>
      </c>
      <c r="I249" s="4">
        <v>66.950142349999993</v>
      </c>
      <c r="J249" s="4">
        <v>72.110918249999997</v>
      </c>
      <c r="K249" s="4">
        <v>76.912712549999995</v>
      </c>
      <c r="L249" s="4">
        <v>82.120646730000004</v>
      </c>
      <c r="M249" s="4">
        <v>87.477038500000006</v>
      </c>
      <c r="N249" s="4">
        <v>93.328250690000004</v>
      </c>
      <c r="O249" s="4">
        <v>99.319391659999994</v>
      </c>
      <c r="P249" s="4">
        <v>105.5536652</v>
      </c>
      <c r="Q249" s="4">
        <v>111.5324217</v>
      </c>
      <c r="R249" s="4">
        <v>117.7468958</v>
      </c>
      <c r="S249" s="4">
        <v>123.7732219</v>
      </c>
      <c r="T249" s="4">
        <v>129.33421190000001</v>
      </c>
      <c r="U249" s="4">
        <v>134.4245468</v>
      </c>
      <c r="V249" s="4">
        <v>139.3018428</v>
      </c>
      <c r="W249" s="4">
        <v>143.85272509999999</v>
      </c>
      <c r="X249" s="4">
        <v>148.1975917</v>
      </c>
      <c r="Y249" s="4">
        <v>153.22027209999999</v>
      </c>
      <c r="Z249" s="4">
        <v>158.38063990000001</v>
      </c>
      <c r="AA249" s="4">
        <v>163.6836346</v>
      </c>
      <c r="AB249" s="4">
        <v>169.13589200000001</v>
      </c>
      <c r="AC249" s="4">
        <v>173.97469620000001</v>
      </c>
      <c r="AD249" s="4">
        <v>178.23710019999999</v>
      </c>
      <c r="AE249" s="4">
        <v>183.5770182</v>
      </c>
      <c r="AF249" s="4">
        <v>188.33387200000001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0</v>
      </c>
      <c r="E252" s="4">
        <v>247</v>
      </c>
      <c r="F252" s="4">
        <v>247</v>
      </c>
      <c r="G252" s="4">
        <v>247</v>
      </c>
      <c r="H252" s="4">
        <v>247</v>
      </c>
      <c r="I252" s="4">
        <v>247</v>
      </c>
      <c r="J252" s="4">
        <v>247</v>
      </c>
      <c r="K252" s="4">
        <v>247</v>
      </c>
      <c r="L252" s="4">
        <v>247</v>
      </c>
      <c r="M252" s="4">
        <v>247</v>
      </c>
      <c r="N252" s="4">
        <v>247</v>
      </c>
      <c r="O252" s="4">
        <v>247</v>
      </c>
      <c r="P252" s="4">
        <v>247</v>
      </c>
      <c r="Q252" s="4">
        <v>247</v>
      </c>
      <c r="R252" s="4">
        <v>247</v>
      </c>
      <c r="S252" s="4">
        <v>247</v>
      </c>
      <c r="T252" s="4">
        <v>247</v>
      </c>
      <c r="U252" s="4">
        <v>247</v>
      </c>
      <c r="V252" s="4">
        <v>247</v>
      </c>
      <c r="W252" s="4">
        <v>247</v>
      </c>
      <c r="X252" s="4">
        <v>247</v>
      </c>
      <c r="Y252" s="4">
        <v>247</v>
      </c>
      <c r="Z252" s="4">
        <v>247</v>
      </c>
      <c r="AA252" s="4">
        <v>247</v>
      </c>
      <c r="AB252" s="4">
        <v>247</v>
      </c>
      <c r="AC252" s="4">
        <v>247</v>
      </c>
      <c r="AD252" s="4">
        <v>247</v>
      </c>
      <c r="AE252" s="4">
        <v>247</v>
      </c>
      <c r="AF252" s="4">
        <v>247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1</v>
      </c>
      <c r="E253" s="4">
        <v>0</v>
      </c>
      <c r="F253" s="4">
        <v>549</v>
      </c>
      <c r="G253" s="4">
        <v>549</v>
      </c>
      <c r="H253" s="4">
        <v>917.46000679999997</v>
      </c>
      <c r="I253" s="4">
        <v>917.46000967000009</v>
      </c>
      <c r="J253" s="4">
        <v>957.48769448999997</v>
      </c>
      <c r="K253" s="4">
        <v>917.46769448999999</v>
      </c>
      <c r="L253" s="4">
        <v>957.48769448999997</v>
      </c>
      <c r="M253" s="4">
        <v>917.46769448999999</v>
      </c>
      <c r="N253" s="4">
        <v>917.46769448999999</v>
      </c>
      <c r="O253" s="4">
        <v>957.48769448999997</v>
      </c>
      <c r="P253" s="4">
        <v>917.46769448999999</v>
      </c>
      <c r="Q253" s="4">
        <v>917.46769448999999</v>
      </c>
      <c r="R253" s="4">
        <v>957.48770182999999</v>
      </c>
      <c r="S253" s="4">
        <v>957.48770182999999</v>
      </c>
      <c r="T253" s="4">
        <v>917.4677018299999</v>
      </c>
      <c r="U253" s="4">
        <v>917.4677018299999</v>
      </c>
      <c r="V253" s="4">
        <v>917.4677018299999</v>
      </c>
      <c r="W253" s="4">
        <v>917.4677018299999</v>
      </c>
      <c r="X253" s="4">
        <v>957.48770330000002</v>
      </c>
      <c r="Y253" s="4">
        <v>917.46770556000001</v>
      </c>
      <c r="Z253" s="4">
        <v>408.48770555999999</v>
      </c>
      <c r="AA253" s="4">
        <v>368.46770555999996</v>
      </c>
      <c r="AB253" s="4">
        <v>368.46770561</v>
      </c>
      <c r="AC253" s="4">
        <v>408.48770275000004</v>
      </c>
      <c r="AD253" s="4">
        <v>368.46338147</v>
      </c>
      <c r="AE253" s="4">
        <v>368.46338147</v>
      </c>
      <c r="AF253" s="4">
        <v>408.48344553999999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2</v>
      </c>
      <c r="E254" s="4">
        <v>0</v>
      </c>
      <c r="F254" s="4">
        <v>20</v>
      </c>
      <c r="G254" s="4">
        <v>29.88643909</v>
      </c>
      <c r="H254" s="4">
        <v>321.65671400999997</v>
      </c>
      <c r="I254" s="4">
        <v>1705.0925084099999</v>
      </c>
      <c r="J254" s="4">
        <v>1705.0925084099999</v>
      </c>
      <c r="K254" s="4">
        <v>1705.0925084099999</v>
      </c>
      <c r="L254" s="4">
        <v>1705.0925084099999</v>
      </c>
      <c r="M254" s="4">
        <v>1705.0925084099999</v>
      </c>
      <c r="N254" s="4">
        <v>1705.0925084099999</v>
      </c>
      <c r="O254" s="4">
        <v>1705.0925084099999</v>
      </c>
      <c r="P254" s="4">
        <v>1705.0925084099999</v>
      </c>
      <c r="Q254" s="4">
        <v>1705.0925084099999</v>
      </c>
      <c r="R254" s="4">
        <v>1705.0925084099999</v>
      </c>
      <c r="S254" s="4">
        <v>1705.0925084099999</v>
      </c>
      <c r="T254" s="4">
        <v>1705.0925084099999</v>
      </c>
      <c r="U254" s="4">
        <v>1705.0925084099999</v>
      </c>
      <c r="V254" s="4">
        <v>1705.0925084099999</v>
      </c>
      <c r="W254" s="4">
        <v>1705.0925084099999</v>
      </c>
      <c r="X254" s="4">
        <v>1705.0925084099999</v>
      </c>
      <c r="Y254" s="4">
        <v>1705.0925084099999</v>
      </c>
      <c r="Z254" s="4">
        <v>1685.0925084099999</v>
      </c>
      <c r="AA254" s="4">
        <v>1675.2060693200001</v>
      </c>
      <c r="AB254" s="4">
        <v>1383.4357944000001</v>
      </c>
      <c r="AC254" s="4">
        <v>123.98953426</v>
      </c>
      <c r="AD254" s="4">
        <v>123.98953426</v>
      </c>
      <c r="AE254" s="4">
        <v>123.98953426</v>
      </c>
      <c r="AF254" s="4">
        <v>123.98953426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4</v>
      </c>
      <c r="E255" s="4">
        <v>1.21797661</v>
      </c>
      <c r="F255" s="4">
        <v>1.5545066299999999</v>
      </c>
      <c r="G255" s="4">
        <v>1.969401</v>
      </c>
      <c r="H255" s="4">
        <v>2.3960347199999998</v>
      </c>
      <c r="I255" s="4">
        <v>2.8888515099999998</v>
      </c>
      <c r="J255" s="4">
        <v>3.4680426600000001</v>
      </c>
      <c r="K255" s="4">
        <v>4.4483663700000005</v>
      </c>
      <c r="L255" s="4">
        <v>5.7615802199999999</v>
      </c>
      <c r="M255" s="4">
        <v>7.4128797800000008</v>
      </c>
      <c r="N255" s="4">
        <v>9.4548186399999992</v>
      </c>
      <c r="O255" s="4">
        <v>11.918171340000001</v>
      </c>
      <c r="P255" s="4">
        <v>14.795564630000001</v>
      </c>
      <c r="Q255" s="4">
        <v>18.090953470000002</v>
      </c>
      <c r="R255" s="4">
        <v>21.827096019999999</v>
      </c>
      <c r="S255" s="4">
        <v>26.00118299</v>
      </c>
      <c r="T255" s="4">
        <v>30.605486750000001</v>
      </c>
      <c r="U255" s="4">
        <v>35.638406940000003</v>
      </c>
      <c r="V255" s="4">
        <v>41.104837590000002</v>
      </c>
      <c r="W255" s="4">
        <v>47.011948340000004</v>
      </c>
      <c r="X255" s="4">
        <v>53.35764906</v>
      </c>
      <c r="Y255" s="4">
        <v>60.24105015</v>
      </c>
      <c r="Z255" s="4">
        <v>67.663288919999999</v>
      </c>
      <c r="AA255" s="4">
        <v>75.533164849999991</v>
      </c>
      <c r="AB255" s="4">
        <v>83.855803870000003</v>
      </c>
      <c r="AC255" s="4">
        <v>92.555745959999996</v>
      </c>
      <c r="AD255" s="4">
        <v>101.58133887000001</v>
      </c>
      <c r="AE255" s="4">
        <v>105.84255433999999</v>
      </c>
      <c r="AF255" s="4">
        <v>109.66279431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6</v>
      </c>
      <c r="E256" s="4">
        <v>21.79841111</v>
      </c>
      <c r="F256" s="4">
        <v>23.556944139999999</v>
      </c>
      <c r="G256" s="4">
        <v>25.425229340000001</v>
      </c>
      <c r="H256" s="4">
        <v>27.229252819999999</v>
      </c>
      <c r="I256" s="4">
        <v>28.90385873</v>
      </c>
      <c r="J256" s="4">
        <v>31.26346032</v>
      </c>
      <c r="K256" s="4">
        <v>33.473617259999997</v>
      </c>
      <c r="L256" s="4">
        <v>36.011398739999997</v>
      </c>
      <c r="M256" s="4">
        <v>38.602217539999998</v>
      </c>
      <c r="N256" s="4">
        <v>41.382486530000001</v>
      </c>
      <c r="O256" s="4">
        <v>44.406741230000002</v>
      </c>
      <c r="P256" s="4">
        <v>47.440443399999999</v>
      </c>
      <c r="Q256" s="4">
        <v>50.484237579999999</v>
      </c>
      <c r="R256" s="4">
        <v>53.583534909999997</v>
      </c>
      <c r="S256" s="4">
        <v>56.64214544</v>
      </c>
      <c r="T256" s="4">
        <v>59.561490749999997</v>
      </c>
      <c r="U256" s="4">
        <v>62.297296639999999</v>
      </c>
      <c r="V256" s="4">
        <v>64.848315600000006</v>
      </c>
      <c r="W256" s="4">
        <v>67.23545412</v>
      </c>
      <c r="X256" s="4">
        <v>69.438751519999997</v>
      </c>
      <c r="Y256" s="4">
        <v>72.056849040000003</v>
      </c>
      <c r="Z256" s="4">
        <v>74.810644240000002</v>
      </c>
      <c r="AA256" s="4">
        <v>77.628709720000003</v>
      </c>
      <c r="AB256" s="4">
        <v>80.507625200000007</v>
      </c>
      <c r="AC256" s="4">
        <v>83.150275149999999</v>
      </c>
      <c r="AD256" s="4">
        <v>85.444550899999996</v>
      </c>
      <c r="AE256" s="4">
        <v>88.219487139999998</v>
      </c>
      <c r="AF256" s="4">
        <v>90.718910449999996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2200.0000000199998</v>
      </c>
      <c r="J258" s="4">
        <v>2200.0000000199998</v>
      </c>
      <c r="K258" s="4">
        <v>2200.0000000199998</v>
      </c>
      <c r="L258" s="4">
        <v>2200.0000000199998</v>
      </c>
      <c r="M258" s="4">
        <v>2200.0000000199998</v>
      </c>
      <c r="N258" s="4">
        <v>2200.0000000199998</v>
      </c>
      <c r="O258" s="4">
        <v>2200.0000000199998</v>
      </c>
      <c r="P258" s="4">
        <v>2200.0000000199998</v>
      </c>
      <c r="Q258" s="4">
        <v>2200.0000000199998</v>
      </c>
      <c r="R258" s="4">
        <v>2200.0000000199998</v>
      </c>
      <c r="S258" s="4">
        <v>2200.0000000199998</v>
      </c>
      <c r="T258" s="4">
        <v>2200.0000000199998</v>
      </c>
      <c r="U258" s="4">
        <v>2200.0000000199998</v>
      </c>
      <c r="V258" s="4">
        <v>2200.0000000199998</v>
      </c>
      <c r="W258" s="4">
        <v>2200.0000000199998</v>
      </c>
      <c r="X258" s="4">
        <v>2200.0000000199998</v>
      </c>
      <c r="Y258" s="4">
        <v>2200.0000000199998</v>
      </c>
      <c r="Z258" s="4">
        <v>2200.0000000199998</v>
      </c>
      <c r="AA258" s="4">
        <v>2200.0000000199998</v>
      </c>
      <c r="AB258" s="4">
        <v>2200.0000000199998</v>
      </c>
      <c r="AC258" s="4">
        <v>2200.0000000199998</v>
      </c>
      <c r="AD258" s="4">
        <v>2200.0000000199998</v>
      </c>
      <c r="AE258" s="4">
        <v>2200.0000000199998</v>
      </c>
      <c r="AF258" s="4">
        <v>2200.0000000199998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1</v>
      </c>
      <c r="E260" s="4">
        <v>0</v>
      </c>
      <c r="F260" s="4">
        <v>50</v>
      </c>
      <c r="G260" s="4">
        <v>50</v>
      </c>
      <c r="H260" s="4">
        <v>250.00000793999999</v>
      </c>
      <c r="I260" s="4">
        <v>250.00001026999999</v>
      </c>
      <c r="J260" s="4">
        <v>266.26232558999999</v>
      </c>
      <c r="K260" s="4">
        <v>266.26232558999999</v>
      </c>
      <c r="L260" s="4">
        <v>266.26232558999999</v>
      </c>
      <c r="M260" s="4">
        <v>266.26232558999999</v>
      </c>
      <c r="N260" s="4">
        <v>266.26232558999999</v>
      </c>
      <c r="O260" s="4">
        <v>266.26232558999999</v>
      </c>
      <c r="P260" s="4">
        <v>266.26232558999999</v>
      </c>
      <c r="Q260" s="4">
        <v>266.26232558999999</v>
      </c>
      <c r="R260" s="4">
        <v>266.26232558999999</v>
      </c>
      <c r="S260" s="4">
        <v>266.26232558999999</v>
      </c>
      <c r="T260" s="4">
        <v>266.26232558999999</v>
      </c>
      <c r="U260" s="4">
        <v>266.26232558999999</v>
      </c>
      <c r="V260" s="4">
        <v>266.26232558999999</v>
      </c>
      <c r="W260" s="4">
        <v>266.26232558999999</v>
      </c>
      <c r="X260" s="4">
        <v>266.26232558999999</v>
      </c>
      <c r="Y260" s="4">
        <v>266.26232558999999</v>
      </c>
      <c r="Z260" s="4">
        <v>216.26232558999999</v>
      </c>
      <c r="AA260" s="4">
        <v>216.26232558999999</v>
      </c>
      <c r="AB260" s="4">
        <v>216.26231765</v>
      </c>
      <c r="AC260" s="4">
        <v>216.26231532</v>
      </c>
      <c r="AD260" s="4">
        <v>207.14080501999999</v>
      </c>
      <c r="AE260" s="4">
        <v>207.14080501999999</v>
      </c>
      <c r="AF260" s="4">
        <v>207.14080501999999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2</v>
      </c>
      <c r="E261" s="4">
        <v>309.99</v>
      </c>
      <c r="F261" s="4">
        <v>318.89999999999998</v>
      </c>
      <c r="G261" s="4">
        <v>318.89999999999998</v>
      </c>
      <c r="H261" s="4">
        <v>318.89999999999998</v>
      </c>
      <c r="I261" s="4">
        <v>318.89999999999998</v>
      </c>
      <c r="J261" s="4">
        <v>319.89</v>
      </c>
      <c r="K261" s="4">
        <v>318.89999999999998</v>
      </c>
      <c r="L261" s="4">
        <v>319.89</v>
      </c>
      <c r="M261" s="4">
        <v>318.89999999999998</v>
      </c>
      <c r="N261" s="4">
        <v>318.89999999999998</v>
      </c>
      <c r="O261" s="4">
        <v>319.89</v>
      </c>
      <c r="P261" s="4">
        <v>318.89999999999998</v>
      </c>
      <c r="Q261" s="4">
        <v>318.89999999999998</v>
      </c>
      <c r="R261" s="4">
        <v>319.89</v>
      </c>
      <c r="S261" s="4">
        <v>319.89</v>
      </c>
      <c r="T261" s="4">
        <v>318.89999999999998</v>
      </c>
      <c r="U261" s="4">
        <v>318.89999999999998</v>
      </c>
      <c r="V261" s="4">
        <v>318.89999999999998</v>
      </c>
      <c r="W261" s="4">
        <v>308.89999999999998</v>
      </c>
      <c r="X261" s="4">
        <v>259.89</v>
      </c>
      <c r="Y261" s="4">
        <v>258.89999999999998</v>
      </c>
      <c r="Z261" s="4">
        <v>249.99</v>
      </c>
      <c r="AA261" s="4">
        <v>249</v>
      </c>
      <c r="AB261" s="4">
        <v>249</v>
      </c>
      <c r="AC261" s="4">
        <v>150</v>
      </c>
      <c r="AD261" s="4">
        <v>150</v>
      </c>
      <c r="AE261" s="4">
        <v>150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4</v>
      </c>
      <c r="E262" s="4">
        <v>2.4468935799999998</v>
      </c>
      <c r="F262" s="4">
        <v>3.1469297300000001</v>
      </c>
      <c r="G262" s="4">
        <v>4.0055768799999996</v>
      </c>
      <c r="H262" s="4">
        <v>4.9448317599999996</v>
      </c>
      <c r="I262" s="4">
        <v>6.0629580900000004</v>
      </c>
      <c r="J262" s="4">
        <v>7.3440417199999999</v>
      </c>
      <c r="K262" s="4">
        <v>8.8827917000000003</v>
      </c>
      <c r="L262" s="4">
        <v>10.843033699999999</v>
      </c>
      <c r="M262" s="4">
        <v>13.29521708</v>
      </c>
      <c r="N262" s="4">
        <v>16.330382360000002</v>
      </c>
      <c r="O262" s="4">
        <v>19.989009719999999</v>
      </c>
      <c r="P262" s="4">
        <v>24.32926346</v>
      </c>
      <c r="Q262" s="4">
        <v>29.33610814</v>
      </c>
      <c r="R262" s="4">
        <v>35.094079719999996</v>
      </c>
      <c r="S262" s="4">
        <v>41.577130440000005</v>
      </c>
      <c r="T262" s="4">
        <v>48.74322943</v>
      </c>
      <c r="U262" s="4">
        <v>56.610113720000001</v>
      </c>
      <c r="V262" s="4">
        <v>65.24049488</v>
      </c>
      <c r="W262" s="4">
        <v>74.648690209999998</v>
      </c>
      <c r="X262" s="4">
        <v>84.861594969999999</v>
      </c>
      <c r="Y262" s="4">
        <v>95.987769909999997</v>
      </c>
      <c r="Z262" s="4">
        <v>108.18354919000001</v>
      </c>
      <c r="AA262" s="4">
        <v>121.28433832</v>
      </c>
      <c r="AB262" s="4">
        <v>135.29580027</v>
      </c>
      <c r="AC262" s="4">
        <v>150.02611644000001</v>
      </c>
      <c r="AD262" s="4">
        <v>165.48793796000001</v>
      </c>
      <c r="AE262" s="4">
        <v>173.49735458999999</v>
      </c>
      <c r="AF262" s="4">
        <v>180.73361595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6</v>
      </c>
      <c r="E263" s="4">
        <v>43.792624629999999</v>
      </c>
      <c r="F263" s="4">
        <v>47.688473289999997</v>
      </c>
      <c r="G263" s="4">
        <v>51.712531310000003</v>
      </c>
      <c r="H263" s="4">
        <v>56.194542249999998</v>
      </c>
      <c r="I263" s="4">
        <v>60.661783139999997</v>
      </c>
      <c r="J263" s="4">
        <v>66.204536540000007</v>
      </c>
      <c r="K263" s="4">
        <v>71.092852769999993</v>
      </c>
      <c r="L263" s="4">
        <v>76.277878569999999</v>
      </c>
      <c r="M263" s="4">
        <v>81.710143250000002</v>
      </c>
      <c r="N263" s="4">
        <v>87.520235630000002</v>
      </c>
      <c r="O263" s="4">
        <v>93.585959759999994</v>
      </c>
      <c r="P263" s="4">
        <v>99.917369600000001</v>
      </c>
      <c r="Q263" s="4">
        <v>106.2197682</v>
      </c>
      <c r="R263" s="4">
        <v>112.77975499999999</v>
      </c>
      <c r="S263" s="4">
        <v>119.21418970000001</v>
      </c>
      <c r="T263" s="4">
        <v>125.1292899</v>
      </c>
      <c r="U263" s="4">
        <v>130.53184210000001</v>
      </c>
      <c r="V263" s="4">
        <v>135.6733763</v>
      </c>
      <c r="W263" s="4">
        <v>140.54292580000001</v>
      </c>
      <c r="X263" s="4">
        <v>145.2070803</v>
      </c>
      <c r="Y263" s="4">
        <v>150.71563860000001</v>
      </c>
      <c r="Z263" s="4">
        <v>156.5250001</v>
      </c>
      <c r="AA263" s="4">
        <v>162.5649377</v>
      </c>
      <c r="AB263" s="4">
        <v>168.7895101</v>
      </c>
      <c r="AC263" s="4">
        <v>174.36990420000001</v>
      </c>
      <c r="AD263" s="4">
        <v>179.45157</v>
      </c>
      <c r="AE263" s="4">
        <v>185.5172389</v>
      </c>
      <c r="AF263" s="4">
        <v>191.01235940000001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1</v>
      </c>
      <c r="E267" s="4">
        <v>0</v>
      </c>
      <c r="F267" s="4">
        <v>889.14530822999996</v>
      </c>
      <c r="G267" s="4">
        <v>889.14530822999996</v>
      </c>
      <c r="H267" s="4">
        <v>889.14531505999992</v>
      </c>
      <c r="I267" s="4">
        <v>889.14531807999992</v>
      </c>
      <c r="J267" s="4">
        <v>1418.2615969599999</v>
      </c>
      <c r="K267" s="4">
        <v>1418.2615969599999</v>
      </c>
      <c r="L267" s="4">
        <v>1418.2615969599999</v>
      </c>
      <c r="M267" s="4">
        <v>1418.2615969599999</v>
      </c>
      <c r="N267" s="4">
        <v>1418.2615969599999</v>
      </c>
      <c r="O267" s="4">
        <v>1418.2615969599999</v>
      </c>
      <c r="P267" s="4">
        <v>1418.2615969599999</v>
      </c>
      <c r="Q267" s="4">
        <v>1418.2615969599999</v>
      </c>
      <c r="R267" s="4">
        <v>1418.2615969599999</v>
      </c>
      <c r="S267" s="4">
        <v>1418.2615969599999</v>
      </c>
      <c r="T267" s="4">
        <v>1418.2615969599999</v>
      </c>
      <c r="U267" s="4">
        <v>1418.2615969599999</v>
      </c>
      <c r="V267" s="4">
        <v>1418.2615969599999</v>
      </c>
      <c r="W267" s="4">
        <v>1418.2615969599999</v>
      </c>
      <c r="X267" s="4">
        <v>1418.2615969599999</v>
      </c>
      <c r="Y267" s="4">
        <v>1418.2615969599999</v>
      </c>
      <c r="Z267" s="4">
        <v>529.11630298999989</v>
      </c>
      <c r="AA267" s="4">
        <v>529.11630507999996</v>
      </c>
      <c r="AB267" s="4">
        <v>529.11640006000005</v>
      </c>
      <c r="AC267" s="4">
        <v>529.11639704000004</v>
      </c>
      <c r="AD267" s="4">
        <v>232.33623717999998</v>
      </c>
      <c r="AE267" s="4">
        <v>232.33623717999998</v>
      </c>
      <c r="AF267" s="4">
        <v>232.33624322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2</v>
      </c>
      <c r="E268" s="4">
        <v>50</v>
      </c>
      <c r="F268" s="4">
        <v>682.71199999999999</v>
      </c>
      <c r="G268" s="4">
        <v>682.71592656999997</v>
      </c>
      <c r="H268" s="4">
        <v>682.71778195999991</v>
      </c>
      <c r="I268" s="4">
        <v>718.35740493999992</v>
      </c>
      <c r="J268" s="4">
        <v>760.69341143999998</v>
      </c>
      <c r="K268" s="4">
        <v>1388.24541144</v>
      </c>
      <c r="L268" s="4">
        <v>1460.82141144</v>
      </c>
      <c r="M268" s="4">
        <v>1388.24541144</v>
      </c>
      <c r="N268" s="4">
        <v>1388.24541144</v>
      </c>
      <c r="O268" s="4">
        <v>1460.82141144</v>
      </c>
      <c r="P268" s="4">
        <v>1388.24541144</v>
      </c>
      <c r="Q268" s="4">
        <v>1338.24541144</v>
      </c>
      <c r="R268" s="4">
        <v>1410.82141144</v>
      </c>
      <c r="S268" s="4">
        <v>1410.82141144</v>
      </c>
      <c r="T268" s="4">
        <v>1338.24541144</v>
      </c>
      <c r="U268" s="4">
        <v>1338.24541144</v>
      </c>
      <c r="V268" s="4">
        <v>1338.24541144</v>
      </c>
      <c r="W268" s="4">
        <v>1338.24541144</v>
      </c>
      <c r="X268" s="4">
        <v>1410.82141144</v>
      </c>
      <c r="Y268" s="4">
        <v>1338.24541144</v>
      </c>
      <c r="Z268" s="4">
        <v>885.82141144000002</v>
      </c>
      <c r="AA268" s="4">
        <v>813.24148488000003</v>
      </c>
      <c r="AB268" s="4">
        <v>813.23962948999997</v>
      </c>
      <c r="AC268" s="4">
        <v>853.37017086000003</v>
      </c>
      <c r="AD268" s="4">
        <v>780.79416435000007</v>
      </c>
      <c r="AE268" s="4">
        <v>780.79416435000007</v>
      </c>
      <c r="AF268" s="4">
        <v>853.37016435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4</v>
      </c>
      <c r="E269" s="4">
        <v>11.52951118</v>
      </c>
      <c r="F269" s="4">
        <v>14.817105550000001</v>
      </c>
      <c r="G269" s="4">
        <v>18.662609209999999</v>
      </c>
      <c r="H269" s="4">
        <v>22.78708804</v>
      </c>
      <c r="I269" s="4">
        <v>27.799674209999999</v>
      </c>
      <c r="J269" s="4">
        <v>33.496282909999998</v>
      </c>
      <c r="K269" s="4">
        <v>43.023731820000002</v>
      </c>
      <c r="L269" s="4">
        <v>55.430472420000001</v>
      </c>
      <c r="M269" s="4">
        <v>70.962694139999996</v>
      </c>
      <c r="N269" s="4">
        <v>90.103866010000004</v>
      </c>
      <c r="O269" s="4">
        <v>112.97933834</v>
      </c>
      <c r="P269" s="4">
        <v>139.83137274000001</v>
      </c>
      <c r="Q269" s="4">
        <v>170.45242100999999</v>
      </c>
      <c r="R269" s="4">
        <v>205.26836664999999</v>
      </c>
      <c r="S269" s="4">
        <v>244.15437372999997</v>
      </c>
      <c r="T269" s="4">
        <v>286.91616968</v>
      </c>
      <c r="U269" s="4">
        <v>333.5337897</v>
      </c>
      <c r="V269" s="4">
        <v>384.21272450000004</v>
      </c>
      <c r="W269" s="4">
        <v>438.88539219999996</v>
      </c>
      <c r="X269" s="4">
        <v>497.659988</v>
      </c>
      <c r="Y269" s="4">
        <v>560.89371099999994</v>
      </c>
      <c r="Z269" s="4">
        <v>629.55437110000003</v>
      </c>
      <c r="AA269" s="4">
        <v>702.4072208</v>
      </c>
      <c r="AB269" s="4">
        <v>779.55141679999997</v>
      </c>
      <c r="AC269" s="4">
        <v>860.13512730000002</v>
      </c>
      <c r="AD269" s="4">
        <v>943.94193570000004</v>
      </c>
      <c r="AE269" s="4">
        <v>983.35034360000009</v>
      </c>
      <c r="AF269" s="4">
        <v>1018.6581834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6</v>
      </c>
      <c r="E270" s="4">
        <v>206.3463481</v>
      </c>
      <c r="F270" s="4">
        <v>224.5379475</v>
      </c>
      <c r="G270" s="4">
        <v>240.93677199999999</v>
      </c>
      <c r="H270" s="4">
        <v>258.95926179999998</v>
      </c>
      <c r="I270" s="4">
        <v>278.14439499999997</v>
      </c>
      <c r="J270" s="4">
        <v>301.95987029999998</v>
      </c>
      <c r="K270" s="4">
        <v>322.72082899999998</v>
      </c>
      <c r="L270" s="4">
        <v>344.58387299999998</v>
      </c>
      <c r="M270" s="4">
        <v>366.82518679999998</v>
      </c>
      <c r="N270" s="4">
        <v>390.70751039999999</v>
      </c>
      <c r="O270" s="4">
        <v>415.65226439999998</v>
      </c>
      <c r="P270" s="4">
        <v>441.71830949999998</v>
      </c>
      <c r="Q270" s="4">
        <v>467.23672169999998</v>
      </c>
      <c r="R270" s="4">
        <v>494.03847869999998</v>
      </c>
      <c r="S270" s="4">
        <v>520.56597099999999</v>
      </c>
      <c r="T270" s="4">
        <v>545.20602289999999</v>
      </c>
      <c r="U270" s="4">
        <v>567.59626920000005</v>
      </c>
      <c r="V270" s="4">
        <v>588.63606230000005</v>
      </c>
      <c r="W270" s="4">
        <v>607.80889630000001</v>
      </c>
      <c r="X270" s="4">
        <v>625.59856549999995</v>
      </c>
      <c r="Y270" s="4">
        <v>647.31324770000003</v>
      </c>
      <c r="Z270" s="4">
        <v>670.08609120000006</v>
      </c>
      <c r="AA270" s="4">
        <v>693.84215440000003</v>
      </c>
      <c r="AB270" s="4">
        <v>718.73642529999995</v>
      </c>
      <c r="AC270" s="4">
        <v>741.3337305</v>
      </c>
      <c r="AD270" s="4">
        <v>761.67394739999997</v>
      </c>
      <c r="AE270" s="4">
        <v>786.67267389999995</v>
      </c>
      <c r="AF270" s="4">
        <v>809.10856209999997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8.9900000000000003E-6</v>
      </c>
      <c r="L273" s="4">
        <v>1.165E-5</v>
      </c>
      <c r="M273" s="4">
        <v>1.165E-5</v>
      </c>
      <c r="N273" s="4">
        <v>5.0439999999999998E-5</v>
      </c>
      <c r="O273" s="4">
        <v>5.0439999999999998E-5</v>
      </c>
      <c r="P273" s="4">
        <v>5.0439999999999998E-5</v>
      </c>
      <c r="Q273" s="4">
        <v>7.415E-5</v>
      </c>
      <c r="R273" s="4">
        <v>7.415E-5</v>
      </c>
      <c r="S273" s="4">
        <v>7.7299999999999995E-5</v>
      </c>
      <c r="T273" s="4">
        <v>7.7299999999999995E-5</v>
      </c>
      <c r="U273" s="4">
        <v>7.7299999999999995E-5</v>
      </c>
      <c r="V273" s="4">
        <v>7.9330000000000001E-5</v>
      </c>
      <c r="W273" s="4">
        <v>7.9330000000000001E-5</v>
      </c>
      <c r="X273" s="4">
        <v>8.0980000000000001E-5</v>
      </c>
      <c r="Y273" s="4">
        <v>1.5972999999999999E-4</v>
      </c>
      <c r="Z273" s="4">
        <v>1.6714E-4</v>
      </c>
      <c r="AA273" s="4">
        <v>5.5087376700000004</v>
      </c>
      <c r="AB273" s="4">
        <v>19.764950670000001</v>
      </c>
      <c r="AC273" s="4">
        <v>144.60814041</v>
      </c>
      <c r="AD273" s="4">
        <v>180.40321188999999</v>
      </c>
      <c r="AE273" s="4">
        <v>180.40321188999999</v>
      </c>
      <c r="AF273" s="4">
        <v>180.40321188999999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1</v>
      </c>
      <c r="E274" s="4">
        <v>250</v>
      </c>
      <c r="F274" s="4">
        <v>250</v>
      </c>
      <c r="G274" s="4">
        <v>250</v>
      </c>
      <c r="H274" s="4">
        <v>250.0000167</v>
      </c>
      <c r="I274" s="4">
        <v>250.00002046</v>
      </c>
      <c r="J274" s="4">
        <v>250.00003090999999</v>
      </c>
      <c r="K274" s="4">
        <v>250.00003090999999</v>
      </c>
      <c r="L274" s="4">
        <v>250.00003242</v>
      </c>
      <c r="M274" s="4">
        <v>250.00003943999999</v>
      </c>
      <c r="N274" s="4">
        <v>250.00005311000001</v>
      </c>
      <c r="O274" s="4">
        <v>250.00005311000001</v>
      </c>
      <c r="P274" s="4">
        <v>250.00005311000001</v>
      </c>
      <c r="Q274" s="4">
        <v>250.00008672999999</v>
      </c>
      <c r="R274" s="4">
        <v>250.00012939000001</v>
      </c>
      <c r="S274" s="4">
        <v>250.00013401000001</v>
      </c>
      <c r="T274" s="4">
        <v>250.00013401000001</v>
      </c>
      <c r="U274" s="4">
        <v>250.00013401000001</v>
      </c>
      <c r="V274" s="4">
        <v>250.00013401000001</v>
      </c>
      <c r="W274" s="4">
        <v>250.00013401000001</v>
      </c>
      <c r="X274" s="4">
        <v>250.00013401000001</v>
      </c>
      <c r="Y274" s="4">
        <v>250.00013401000001</v>
      </c>
      <c r="Z274" s="4">
        <v>250.00014751000001</v>
      </c>
      <c r="AA274" s="4">
        <v>250.00022261000001</v>
      </c>
      <c r="AB274" s="4">
        <v>250.00020591000001</v>
      </c>
      <c r="AC274" s="4">
        <v>250.00020215000001</v>
      </c>
      <c r="AD274" s="4">
        <v>250.00019169999999</v>
      </c>
      <c r="AE274" s="4">
        <v>250.00019169999999</v>
      </c>
      <c r="AF274" s="4">
        <v>250.00019019000001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2</v>
      </c>
      <c r="E275" s="4">
        <v>0</v>
      </c>
      <c r="F275" s="4">
        <v>0</v>
      </c>
      <c r="G275" s="4">
        <v>300</v>
      </c>
      <c r="H275" s="4">
        <v>300</v>
      </c>
      <c r="I275" s="4">
        <v>300</v>
      </c>
      <c r="J275" s="4">
        <v>300</v>
      </c>
      <c r="K275" s="4">
        <v>300</v>
      </c>
      <c r="L275" s="4">
        <v>300</v>
      </c>
      <c r="M275" s="4">
        <v>300</v>
      </c>
      <c r="N275" s="4">
        <v>300</v>
      </c>
      <c r="O275" s="4">
        <v>300</v>
      </c>
      <c r="P275" s="4">
        <v>300</v>
      </c>
      <c r="Q275" s="4">
        <v>300</v>
      </c>
      <c r="R275" s="4">
        <v>300</v>
      </c>
      <c r="S275" s="4">
        <v>300</v>
      </c>
      <c r="T275" s="4">
        <v>300</v>
      </c>
      <c r="U275" s="4">
        <v>300</v>
      </c>
      <c r="V275" s="4">
        <v>300</v>
      </c>
      <c r="W275" s="4">
        <v>300</v>
      </c>
      <c r="X275" s="4">
        <v>300</v>
      </c>
      <c r="Y275" s="4">
        <v>300</v>
      </c>
      <c r="Z275" s="4">
        <v>30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4</v>
      </c>
      <c r="E276" s="4">
        <v>1.2167349999999999</v>
      </c>
      <c r="F276" s="4">
        <v>1.5928555099999999</v>
      </c>
      <c r="G276" s="4">
        <v>2.02505918</v>
      </c>
      <c r="H276" s="4">
        <v>2.52362128</v>
      </c>
      <c r="I276" s="4">
        <v>3.1200187499999998</v>
      </c>
      <c r="J276" s="4">
        <v>3.8402305600000002</v>
      </c>
      <c r="K276" s="4">
        <v>4.8610175299999998</v>
      </c>
      <c r="L276" s="4">
        <v>6.18641006</v>
      </c>
      <c r="M276" s="4">
        <v>7.82449599</v>
      </c>
      <c r="N276" s="4">
        <v>9.8358329700000002</v>
      </c>
      <c r="O276" s="4">
        <v>12.241807040000001</v>
      </c>
      <c r="P276" s="4">
        <v>15.071666710000001</v>
      </c>
      <c r="Q276" s="4">
        <v>18.272127990000001</v>
      </c>
      <c r="R276" s="4">
        <v>21.91407276</v>
      </c>
      <c r="S276" s="4">
        <v>25.972796989999999</v>
      </c>
      <c r="T276" s="4">
        <v>30.403580359999999</v>
      </c>
      <c r="U276" s="4">
        <v>35.228012530000001</v>
      </c>
      <c r="V276" s="4">
        <v>40.466478510000002</v>
      </c>
      <c r="W276" s="4">
        <v>46.129228389999994</v>
      </c>
      <c r="X276" s="4">
        <v>52.249553859999999</v>
      </c>
      <c r="Y276" s="4">
        <v>58.926969470000003</v>
      </c>
      <c r="Z276" s="4">
        <v>66.134367139999995</v>
      </c>
      <c r="AA276" s="4">
        <v>73.808801790000004</v>
      </c>
      <c r="AB276" s="4">
        <v>81.983354739999996</v>
      </c>
      <c r="AC276" s="4">
        <v>90.498665180000003</v>
      </c>
      <c r="AD276" s="4">
        <v>99.349192579999993</v>
      </c>
      <c r="AE276" s="4">
        <v>103.70717148999999</v>
      </c>
      <c r="AF276" s="4">
        <v>107.68365896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6</v>
      </c>
      <c r="E277" s="4">
        <v>21.05520963</v>
      </c>
      <c r="F277" s="4">
        <v>23.463548370000002</v>
      </c>
      <c r="G277" s="4">
        <v>25.902209200000001</v>
      </c>
      <c r="H277" s="4">
        <v>28.457609789999999</v>
      </c>
      <c r="I277" s="4">
        <v>31.3925445</v>
      </c>
      <c r="J277" s="4">
        <v>34.81398119</v>
      </c>
      <c r="K277" s="4">
        <v>37.952247700000001</v>
      </c>
      <c r="L277" s="4">
        <v>41.416174130000002</v>
      </c>
      <c r="M277" s="4">
        <v>44.979866000000001</v>
      </c>
      <c r="N277" s="4">
        <v>48.846072569999997</v>
      </c>
      <c r="O277" s="4">
        <v>52.983387059999998</v>
      </c>
      <c r="P277" s="4">
        <v>57.399497420000003</v>
      </c>
      <c r="Q277" s="4">
        <v>61.672052620000002</v>
      </c>
      <c r="R277" s="4">
        <v>66.157202519999998</v>
      </c>
      <c r="S277" s="4">
        <v>70.601376029999997</v>
      </c>
      <c r="T277" s="4">
        <v>74.682670909999999</v>
      </c>
      <c r="U277" s="4">
        <v>78.493592860000007</v>
      </c>
      <c r="V277" s="4">
        <v>82.119088590000004</v>
      </c>
      <c r="W277" s="4">
        <v>85.585644590000001</v>
      </c>
      <c r="X277" s="4">
        <v>89.036085319999998</v>
      </c>
      <c r="Y277" s="4">
        <v>92.977129169999998</v>
      </c>
      <c r="Z277" s="4">
        <v>97.096888370000002</v>
      </c>
      <c r="AA277" s="4">
        <v>101.3628231</v>
      </c>
      <c r="AB277" s="4">
        <v>105.88599120000001</v>
      </c>
      <c r="AC277" s="4">
        <v>109.9772279</v>
      </c>
      <c r="AD277" s="4">
        <v>113.70912730000001</v>
      </c>
      <c r="AE277" s="4">
        <v>117.7592533</v>
      </c>
      <c r="AF277" s="4">
        <v>121.4976016</v>
      </c>
    </row>
    <row r="278" spans="1:32">
      <c r="A278" s="71"/>
      <c r="B278" s="71"/>
      <c r="C278" s="71"/>
      <c r="D278" s="71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1</v>
      </c>
      <c r="E281" s="4">
        <v>0</v>
      </c>
      <c r="F281" s="4">
        <v>0</v>
      </c>
      <c r="G281" s="4">
        <v>0</v>
      </c>
      <c r="H281" s="4">
        <v>2.1520000000000001E-5</v>
      </c>
      <c r="I281" s="4">
        <v>2.1520000000000001E-5</v>
      </c>
      <c r="J281" s="4">
        <v>4.7710000000000002E-5</v>
      </c>
      <c r="K281" s="4">
        <v>4.7710000000000002E-5</v>
      </c>
      <c r="L281" s="4">
        <v>5.1529999999999996E-5</v>
      </c>
      <c r="M281" s="4">
        <v>5.1529999999999996E-5</v>
      </c>
      <c r="N281" s="4">
        <v>7.8300000000000006E-5</v>
      </c>
      <c r="O281" s="4">
        <v>7.8300000000000006E-5</v>
      </c>
      <c r="P281" s="4">
        <v>7.8300000000000006E-5</v>
      </c>
      <c r="Q281" s="4">
        <v>1.3110999999999998E-4</v>
      </c>
      <c r="R281" s="4">
        <v>2.2133999999999999E-4</v>
      </c>
      <c r="S281" s="4">
        <v>2.2667E-4</v>
      </c>
      <c r="T281" s="4">
        <v>2.2667E-4</v>
      </c>
      <c r="U281" s="4">
        <v>2.2667E-4</v>
      </c>
      <c r="V281" s="4">
        <v>2.2857999999999998E-4</v>
      </c>
      <c r="W281" s="4">
        <v>2.2857999999999998E-4</v>
      </c>
      <c r="X281" s="4">
        <v>2.331E-4</v>
      </c>
      <c r="Y281" s="4">
        <v>2.4474000000000002E-4</v>
      </c>
      <c r="Z281" s="4">
        <v>1.91724194</v>
      </c>
      <c r="AA281" s="4">
        <v>52.347153919999997</v>
      </c>
      <c r="AB281" s="4">
        <v>52.450894910000002</v>
      </c>
      <c r="AC281" s="4">
        <v>52.45092769</v>
      </c>
      <c r="AD281" s="4">
        <v>584.86328733999994</v>
      </c>
      <c r="AE281" s="4">
        <v>584.86328733999994</v>
      </c>
      <c r="AF281" s="4">
        <v>795.68396533000009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2</v>
      </c>
      <c r="E282" s="4">
        <v>0</v>
      </c>
      <c r="F282" s="4">
        <v>400</v>
      </c>
      <c r="G282" s="4">
        <v>400</v>
      </c>
      <c r="H282" s="4">
        <v>400</v>
      </c>
      <c r="I282" s="4">
        <v>400</v>
      </c>
      <c r="J282" s="4">
        <v>400</v>
      </c>
      <c r="K282" s="4">
        <v>400</v>
      </c>
      <c r="L282" s="4">
        <v>400</v>
      </c>
      <c r="M282" s="4">
        <v>400</v>
      </c>
      <c r="N282" s="4">
        <v>400</v>
      </c>
      <c r="O282" s="4">
        <v>400</v>
      </c>
      <c r="P282" s="4">
        <v>400</v>
      </c>
      <c r="Q282" s="4">
        <v>400</v>
      </c>
      <c r="R282" s="4">
        <v>400</v>
      </c>
      <c r="S282" s="4">
        <v>400</v>
      </c>
      <c r="T282" s="4">
        <v>400</v>
      </c>
      <c r="U282" s="4">
        <v>400</v>
      </c>
      <c r="V282" s="4">
        <v>400</v>
      </c>
      <c r="W282" s="4">
        <v>400</v>
      </c>
      <c r="X282" s="4">
        <v>400</v>
      </c>
      <c r="Y282" s="4">
        <v>40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4</v>
      </c>
      <c r="E283" s="4">
        <v>6.6818680000000005E-2</v>
      </c>
      <c r="F283" s="4">
        <v>8.7887209999999993E-2</v>
      </c>
      <c r="G283" s="4">
        <v>0.11153322</v>
      </c>
      <c r="H283" s="4">
        <v>0.14152622000000001</v>
      </c>
      <c r="I283" s="4">
        <v>0.17366401000000001</v>
      </c>
      <c r="J283" s="4">
        <v>0.21571856</v>
      </c>
      <c r="K283" s="4">
        <v>0.29890994999999998</v>
      </c>
      <c r="L283" s="4">
        <v>0.41298864999999996</v>
      </c>
      <c r="M283" s="4">
        <v>0.56211222999999999</v>
      </c>
      <c r="N283" s="4">
        <v>0.74954831999999993</v>
      </c>
      <c r="O283" s="4">
        <v>0.97712259999999995</v>
      </c>
      <c r="P283" s="4">
        <v>1.2470814099999998</v>
      </c>
      <c r="Q283" s="4">
        <v>1.5592229400000002</v>
      </c>
      <c r="R283" s="4">
        <v>1.9168903299999998</v>
      </c>
      <c r="S283" s="4">
        <v>2.3184012599999999</v>
      </c>
      <c r="T283" s="4">
        <v>2.7645662099999999</v>
      </c>
      <c r="U283" s="4">
        <v>3.2536102600000003</v>
      </c>
      <c r="V283" s="4">
        <v>3.7908387499999998</v>
      </c>
      <c r="W283" s="4">
        <v>4.3760589100000002</v>
      </c>
      <c r="X283" s="4">
        <v>5.0089550699999998</v>
      </c>
      <c r="Y283" s="4">
        <v>5.70042252</v>
      </c>
      <c r="Z283" s="4">
        <v>6.4465387299999994</v>
      </c>
      <c r="AA283" s="4">
        <v>7.2409431399999997</v>
      </c>
      <c r="AB283" s="4">
        <v>8.0830641399999994</v>
      </c>
      <c r="AC283" s="4">
        <v>8.9664025699999996</v>
      </c>
      <c r="AD283" s="4">
        <v>9.8883246699999994</v>
      </c>
      <c r="AE283" s="4">
        <v>10.33763143</v>
      </c>
      <c r="AF283" s="4">
        <v>10.744927049999999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6</v>
      </c>
      <c r="E284" s="4">
        <v>1.1562758689999999</v>
      </c>
      <c r="F284" s="4">
        <v>1.294622003</v>
      </c>
      <c r="G284" s="4">
        <v>1.4266035889999999</v>
      </c>
      <c r="H284" s="4">
        <v>1.5959200630000001</v>
      </c>
      <c r="I284" s="4">
        <v>1.7473469580000001</v>
      </c>
      <c r="J284" s="4">
        <v>1.9556174660000001</v>
      </c>
      <c r="K284" s="4">
        <v>2.1351996139999998</v>
      </c>
      <c r="L284" s="4">
        <v>2.3376019729999999</v>
      </c>
      <c r="M284" s="4">
        <v>2.564435639</v>
      </c>
      <c r="N284" s="4">
        <v>2.8105210029999999</v>
      </c>
      <c r="O284" s="4">
        <v>3.0703524130000002</v>
      </c>
      <c r="P284" s="4">
        <v>3.340074215</v>
      </c>
      <c r="Q284" s="4">
        <v>3.6127480080000001</v>
      </c>
      <c r="R284" s="4">
        <v>3.8977511960000002</v>
      </c>
      <c r="S284" s="4">
        <v>4.1747955960000001</v>
      </c>
      <c r="T284" s="4">
        <v>4.4416523740000002</v>
      </c>
      <c r="U284" s="4">
        <v>4.6827008149999996</v>
      </c>
      <c r="V284" s="4">
        <v>4.9228465229999996</v>
      </c>
      <c r="W284" s="4">
        <v>5.1563135490000001</v>
      </c>
      <c r="X284" s="4">
        <v>5.3781941690000004</v>
      </c>
      <c r="Y284" s="4">
        <v>5.6373719749999998</v>
      </c>
      <c r="Z284" s="4">
        <v>5.9122771409999997</v>
      </c>
      <c r="AA284" s="4">
        <v>6.1963612350000004</v>
      </c>
      <c r="AB284" s="4">
        <v>6.4846755639999998</v>
      </c>
      <c r="AC284" s="4">
        <v>6.7498060630000003</v>
      </c>
      <c r="AD284" s="4">
        <v>6.9899370359999997</v>
      </c>
      <c r="AE284" s="4">
        <v>7.2551215720000002</v>
      </c>
      <c r="AF284" s="4">
        <v>7.49112578</v>
      </c>
    </row>
    <row r="285" spans="1:32">
      <c r="A285" s="71"/>
      <c r="B285" s="71"/>
      <c r="C285" s="71"/>
      <c r="D285" s="71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9.1200000000000008E-6</v>
      </c>
      <c r="L287" s="4">
        <v>1.149E-5</v>
      </c>
      <c r="M287" s="4">
        <v>1.149E-5</v>
      </c>
      <c r="N287" s="4">
        <v>4.074E-5</v>
      </c>
      <c r="O287" s="4">
        <v>4.074E-5</v>
      </c>
      <c r="P287" s="4">
        <v>4.074E-5</v>
      </c>
      <c r="Q287" s="4">
        <v>4.9110000000000002E-5</v>
      </c>
      <c r="R287" s="4">
        <v>6.8689999999999995E-5</v>
      </c>
      <c r="S287" s="4">
        <v>7.1080000000000004E-5</v>
      </c>
      <c r="T287" s="4">
        <v>7.1080000000000004E-5</v>
      </c>
      <c r="U287" s="4">
        <v>7.1080000000000004E-5</v>
      </c>
      <c r="V287" s="4">
        <v>7.1080000000000004E-5</v>
      </c>
      <c r="W287" s="4">
        <v>7.1080000000000004E-5</v>
      </c>
      <c r="X287" s="4">
        <v>7.2979999999999996E-5</v>
      </c>
      <c r="Y287" s="4">
        <v>2.007E-4</v>
      </c>
      <c r="Z287" s="4">
        <v>2.0367000000000001E-4</v>
      </c>
      <c r="AA287" s="4">
        <v>2.0966E-4</v>
      </c>
      <c r="AB287" s="4">
        <v>2.1285E-4</v>
      </c>
      <c r="AC287" s="4">
        <v>51.500096980000002</v>
      </c>
      <c r="AD287" s="4">
        <v>355.11910584999998</v>
      </c>
      <c r="AE287" s="4">
        <v>355.11910584999998</v>
      </c>
      <c r="AF287" s="4">
        <v>399.99999991999999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1</v>
      </c>
      <c r="E288" s="4">
        <v>0</v>
      </c>
      <c r="F288" s="4">
        <v>0</v>
      </c>
      <c r="G288" s="4">
        <v>0</v>
      </c>
      <c r="H288" s="4">
        <v>2.3689999999999998E-5</v>
      </c>
      <c r="I288" s="4">
        <v>2.9159999999999999E-5</v>
      </c>
      <c r="J288" s="4">
        <v>4.8619999999999999E-5</v>
      </c>
      <c r="K288" s="4">
        <v>5.8819999999999996E-5</v>
      </c>
      <c r="L288" s="4">
        <v>6.5770000000000002E-5</v>
      </c>
      <c r="M288" s="4">
        <v>8.2409999999999992E-5</v>
      </c>
      <c r="N288" s="4">
        <v>1.3689E-4</v>
      </c>
      <c r="O288" s="4">
        <v>1.3689E-4</v>
      </c>
      <c r="P288" s="4">
        <v>1.3689E-4</v>
      </c>
      <c r="Q288" s="4">
        <v>1.9468E-4</v>
      </c>
      <c r="R288" s="4">
        <v>2.9993000000000001E-4</v>
      </c>
      <c r="S288" s="4">
        <v>3.0858999999999997E-4</v>
      </c>
      <c r="T288" s="4">
        <v>3.0858999999999997E-4</v>
      </c>
      <c r="U288" s="4">
        <v>3.0858999999999997E-4</v>
      </c>
      <c r="V288" s="4">
        <v>3.1000999999999999E-4</v>
      </c>
      <c r="W288" s="4">
        <v>3.1000999999999999E-4</v>
      </c>
      <c r="X288" s="4">
        <v>3.1542000000000001E-4</v>
      </c>
      <c r="Y288" s="4">
        <v>3.3822000000000002E-4</v>
      </c>
      <c r="Z288" s="4">
        <v>1.9171690800000001</v>
      </c>
      <c r="AA288" s="4">
        <v>80.566588120000006</v>
      </c>
      <c r="AB288" s="4">
        <v>162.79708049000001</v>
      </c>
      <c r="AC288" s="4">
        <v>162.79747882000001</v>
      </c>
      <c r="AD288" s="4">
        <v>560.09830307000004</v>
      </c>
      <c r="AE288" s="4">
        <v>560.09830307000004</v>
      </c>
      <c r="AF288" s="4">
        <v>876.43214834000003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2</v>
      </c>
      <c r="E289" s="4">
        <v>50</v>
      </c>
      <c r="F289" s="4">
        <v>50</v>
      </c>
      <c r="G289" s="4">
        <v>50</v>
      </c>
      <c r="H289" s="4">
        <v>200</v>
      </c>
      <c r="I289" s="4">
        <v>200</v>
      </c>
      <c r="J289" s="4">
        <v>200</v>
      </c>
      <c r="K289" s="4">
        <v>200</v>
      </c>
      <c r="L289" s="4">
        <v>200</v>
      </c>
      <c r="M289" s="4">
        <v>200</v>
      </c>
      <c r="N289" s="4">
        <v>200</v>
      </c>
      <c r="O289" s="4">
        <v>200</v>
      </c>
      <c r="P289" s="4">
        <v>200</v>
      </c>
      <c r="Q289" s="4">
        <v>200</v>
      </c>
      <c r="R289" s="4">
        <v>200</v>
      </c>
      <c r="S289" s="4">
        <v>200</v>
      </c>
      <c r="T289" s="4">
        <v>200</v>
      </c>
      <c r="U289" s="4">
        <v>200</v>
      </c>
      <c r="V289" s="4">
        <v>200</v>
      </c>
      <c r="W289" s="4">
        <v>150</v>
      </c>
      <c r="X289" s="4">
        <v>150</v>
      </c>
      <c r="Y289" s="4">
        <v>150</v>
      </c>
      <c r="Z289" s="4">
        <v>150</v>
      </c>
      <c r="AA289" s="4">
        <v>15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4</v>
      </c>
      <c r="E290" s="4">
        <v>1.1191528799999999</v>
      </c>
      <c r="F290" s="4">
        <v>1.47499987</v>
      </c>
      <c r="G290" s="4">
        <v>1.8705181799999999</v>
      </c>
      <c r="H290" s="4">
        <v>2.35055061</v>
      </c>
      <c r="I290" s="4">
        <v>2.89405731</v>
      </c>
      <c r="J290" s="4">
        <v>3.5651359199999999</v>
      </c>
      <c r="K290" s="4">
        <v>4.6402653099999993</v>
      </c>
      <c r="L290" s="4">
        <v>6.0456937500000008</v>
      </c>
      <c r="M290" s="4">
        <v>7.82726012</v>
      </c>
      <c r="N290" s="4">
        <v>10.040390840000001</v>
      </c>
      <c r="O290" s="4">
        <v>12.696941639999999</v>
      </c>
      <c r="P290" s="4">
        <v>15.822409650000001</v>
      </c>
      <c r="Q290" s="4">
        <v>19.407391709999999</v>
      </c>
      <c r="R290" s="4">
        <v>23.48884666</v>
      </c>
      <c r="S290" s="4">
        <v>28.055364470000001</v>
      </c>
      <c r="T290" s="4">
        <v>33.080167459999998</v>
      </c>
      <c r="U290" s="4">
        <v>38.553060969999997</v>
      </c>
      <c r="V290" s="4">
        <v>44.535408619999998</v>
      </c>
      <c r="W290" s="4">
        <v>51.019593470000004</v>
      </c>
      <c r="X290" s="4">
        <v>58.023975390000004</v>
      </c>
      <c r="Y290" s="4">
        <v>65.695150609999999</v>
      </c>
      <c r="Z290" s="4">
        <v>73.95457605</v>
      </c>
      <c r="AA290" s="4">
        <v>82.750999360000009</v>
      </c>
      <c r="AB290" s="4">
        <v>92.094031010000009</v>
      </c>
      <c r="AC290" s="4">
        <v>101.87402698</v>
      </c>
      <c r="AD290" s="4">
        <v>112.03933985</v>
      </c>
      <c r="AE290" s="4">
        <v>117.02186651</v>
      </c>
      <c r="AF290" s="4">
        <v>121.53947549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6</v>
      </c>
      <c r="E291" s="4">
        <v>19.366582139999998</v>
      </c>
      <c r="F291" s="4">
        <v>21.727476580000001</v>
      </c>
      <c r="G291" s="4">
        <v>23.925499800000001</v>
      </c>
      <c r="H291" s="4">
        <v>26.505978800000001</v>
      </c>
      <c r="I291" s="4">
        <v>29.11899906</v>
      </c>
      <c r="J291" s="4">
        <v>32.32008416</v>
      </c>
      <c r="K291" s="4">
        <v>35.37391581</v>
      </c>
      <c r="L291" s="4">
        <v>38.62667699</v>
      </c>
      <c r="M291" s="4">
        <v>42.117464269999999</v>
      </c>
      <c r="N291" s="4">
        <v>45.948665230000003</v>
      </c>
      <c r="O291" s="4">
        <v>49.989813050000002</v>
      </c>
      <c r="P291" s="4">
        <v>54.202767979999997</v>
      </c>
      <c r="Q291" s="4">
        <v>58.455096959999999</v>
      </c>
      <c r="R291" s="4">
        <v>62.852704680000002</v>
      </c>
      <c r="S291" s="4">
        <v>67.214890060000002</v>
      </c>
      <c r="T291" s="4">
        <v>71.308916379999999</v>
      </c>
      <c r="U291" s="4">
        <v>75.031268010000005</v>
      </c>
      <c r="V291" s="4">
        <v>78.684490629999999</v>
      </c>
      <c r="W291" s="4">
        <v>82.183657429999997</v>
      </c>
      <c r="X291" s="4">
        <v>85.591046419999998</v>
      </c>
      <c r="Y291" s="4">
        <v>89.608880229999997</v>
      </c>
      <c r="Z291" s="4">
        <v>93.735547830000002</v>
      </c>
      <c r="AA291" s="4">
        <v>98.006989959999999</v>
      </c>
      <c r="AB291" s="4">
        <v>102.4316633</v>
      </c>
      <c r="AC291" s="4">
        <v>106.5375296</v>
      </c>
      <c r="AD291" s="4">
        <v>110.2123107</v>
      </c>
      <c r="AE291" s="4">
        <v>114.1758971</v>
      </c>
      <c r="AF291" s="4">
        <v>117.72737309999999</v>
      </c>
    </row>
    <row r="292" spans="1:32">
      <c r="A292" s="71"/>
      <c r="B292" s="71"/>
      <c r="C292" s="71"/>
      <c r="D292" s="71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1998</v>
      </c>
      <c r="M293" s="4">
        <v>1998</v>
      </c>
      <c r="N293" s="4">
        <v>1998</v>
      </c>
      <c r="O293" s="4">
        <v>1998</v>
      </c>
      <c r="P293" s="4">
        <v>1998</v>
      </c>
      <c r="Q293" s="4">
        <v>1998</v>
      </c>
      <c r="R293" s="4">
        <v>1998</v>
      </c>
      <c r="S293" s="4">
        <v>1998</v>
      </c>
      <c r="T293" s="4">
        <v>1998</v>
      </c>
      <c r="U293" s="4">
        <v>1998</v>
      </c>
      <c r="V293" s="4">
        <v>1998</v>
      </c>
      <c r="W293" s="4">
        <v>1998</v>
      </c>
      <c r="X293" s="4">
        <v>1998</v>
      </c>
      <c r="Y293" s="4">
        <v>1998</v>
      </c>
      <c r="Z293" s="4">
        <v>1998</v>
      </c>
      <c r="AA293" s="4">
        <v>1998</v>
      </c>
      <c r="AB293" s="4">
        <v>1998</v>
      </c>
      <c r="AC293" s="4">
        <v>1998</v>
      </c>
      <c r="AD293" s="4">
        <v>1998</v>
      </c>
      <c r="AE293" s="4">
        <v>1998</v>
      </c>
      <c r="AF293" s="4">
        <v>1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1</v>
      </c>
      <c r="E295" s="4">
        <v>570</v>
      </c>
      <c r="F295" s="4">
        <v>570</v>
      </c>
      <c r="G295" s="4">
        <v>570</v>
      </c>
      <c r="H295" s="4">
        <v>570.00001718999999</v>
      </c>
      <c r="I295" s="4">
        <v>570.00002238000002</v>
      </c>
      <c r="J295" s="4">
        <v>570.00004033000005</v>
      </c>
      <c r="K295" s="4">
        <v>570.00004033000005</v>
      </c>
      <c r="L295" s="4">
        <v>570.00004371</v>
      </c>
      <c r="M295" s="4">
        <v>570.00005116</v>
      </c>
      <c r="N295" s="4">
        <v>570.00005834000001</v>
      </c>
      <c r="O295" s="4">
        <v>570.00005834000001</v>
      </c>
      <c r="P295" s="4">
        <v>570.00005834000001</v>
      </c>
      <c r="Q295" s="4">
        <v>570.00009726999997</v>
      </c>
      <c r="R295" s="4">
        <v>570.00017663999995</v>
      </c>
      <c r="S295" s="4">
        <v>570.00017828</v>
      </c>
      <c r="T295" s="4">
        <v>570.00017828</v>
      </c>
      <c r="U295" s="4">
        <v>570.00017828</v>
      </c>
      <c r="V295" s="4">
        <v>570.00017828</v>
      </c>
      <c r="W295" s="4">
        <v>570.00017828</v>
      </c>
      <c r="X295" s="4">
        <v>570.00017828</v>
      </c>
      <c r="Y295" s="4">
        <v>570.00019082999995</v>
      </c>
      <c r="Z295" s="4">
        <v>570.00040378000006</v>
      </c>
      <c r="AA295" s="4">
        <v>1102.3857382000001</v>
      </c>
      <c r="AB295" s="4">
        <v>1102.38572101</v>
      </c>
      <c r="AC295" s="4">
        <v>1102.3857158199999</v>
      </c>
      <c r="AD295" s="4">
        <v>1376.04121203</v>
      </c>
      <c r="AE295" s="4">
        <v>1376.04121203</v>
      </c>
      <c r="AF295" s="4">
        <v>1376.04120865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2</v>
      </c>
      <c r="E296" s="4">
        <v>853.76</v>
      </c>
      <c r="F296" s="4">
        <v>1159.76</v>
      </c>
      <c r="G296" s="4">
        <v>1159.76</v>
      </c>
      <c r="H296" s="4">
        <v>1159.76</v>
      </c>
      <c r="I296" s="4">
        <v>1159.76</v>
      </c>
      <c r="J296" s="4">
        <v>1159.76</v>
      </c>
      <c r="K296" s="4">
        <v>1159.76</v>
      </c>
      <c r="L296" s="4">
        <v>1159.76</v>
      </c>
      <c r="M296" s="4">
        <v>1159.76</v>
      </c>
      <c r="N296" s="4">
        <v>1159.76</v>
      </c>
      <c r="O296" s="4">
        <v>1159.76</v>
      </c>
      <c r="P296" s="4">
        <v>1159.76</v>
      </c>
      <c r="Q296" s="4">
        <v>1159.76</v>
      </c>
      <c r="R296" s="4">
        <v>1159.76</v>
      </c>
      <c r="S296" s="4">
        <v>1059.76</v>
      </c>
      <c r="T296" s="4">
        <v>1059.76</v>
      </c>
      <c r="U296" s="4">
        <v>1059.76</v>
      </c>
      <c r="V296" s="4">
        <v>1059.76</v>
      </c>
      <c r="W296" s="4">
        <v>1059.76</v>
      </c>
      <c r="X296" s="4">
        <v>1059.76</v>
      </c>
      <c r="Y296" s="4">
        <v>759.76</v>
      </c>
      <c r="Z296" s="4">
        <v>509.76</v>
      </c>
      <c r="AA296" s="4">
        <v>509.76</v>
      </c>
      <c r="AB296" s="4">
        <v>509.76</v>
      </c>
      <c r="AC296" s="4">
        <v>254.96</v>
      </c>
      <c r="AD296" s="4">
        <v>254.96</v>
      </c>
      <c r="AE296" s="4">
        <v>254.96</v>
      </c>
      <c r="AF296" s="4">
        <v>154.96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4</v>
      </c>
      <c r="E297" s="4">
        <v>5.9349084300000001</v>
      </c>
      <c r="F297" s="4">
        <v>7.8549464100000002</v>
      </c>
      <c r="G297" s="4">
        <v>10.067289430000001</v>
      </c>
      <c r="H297" s="4">
        <v>12.638983899999999</v>
      </c>
      <c r="I297" s="4">
        <v>15.660631929999999</v>
      </c>
      <c r="J297" s="4">
        <v>19.50361496</v>
      </c>
      <c r="K297" s="4">
        <v>26.174520529999999</v>
      </c>
      <c r="L297" s="4">
        <v>34.944874549999994</v>
      </c>
      <c r="M297" s="4">
        <v>45.990543899999999</v>
      </c>
      <c r="N297" s="4">
        <v>59.703956610000006</v>
      </c>
      <c r="O297" s="4">
        <v>76.203676430000002</v>
      </c>
      <c r="P297" s="4">
        <v>95.694929419999994</v>
      </c>
      <c r="Q297" s="4">
        <v>118.02677077999999</v>
      </c>
      <c r="R297" s="4">
        <v>143.56598249000001</v>
      </c>
      <c r="S297" s="4">
        <v>172.17261936</v>
      </c>
      <c r="T297" s="4">
        <v>203.66261399000001</v>
      </c>
      <c r="U297" s="4">
        <v>237.96101622999998</v>
      </c>
      <c r="V297" s="4">
        <v>275.40268169000001</v>
      </c>
      <c r="W297" s="4">
        <v>316.08286120000002</v>
      </c>
      <c r="X297" s="4">
        <v>360.03654043</v>
      </c>
      <c r="Y297" s="4">
        <v>407.56613119999997</v>
      </c>
      <c r="Z297" s="4">
        <v>459.4510679</v>
      </c>
      <c r="AA297" s="4">
        <v>514.74741080000001</v>
      </c>
      <c r="AB297" s="4">
        <v>573.50050090000002</v>
      </c>
      <c r="AC297" s="4">
        <v>635.02113320000001</v>
      </c>
      <c r="AD297" s="4">
        <v>699.17485199999999</v>
      </c>
      <c r="AE297" s="4">
        <v>730.6030553999999</v>
      </c>
      <c r="AF297" s="4">
        <v>759.13081729999999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6</v>
      </c>
      <c r="E298" s="4">
        <v>102.70169</v>
      </c>
      <c r="F298" s="4">
        <v>115.70724010000001</v>
      </c>
      <c r="G298" s="4">
        <v>128.76909430000001</v>
      </c>
      <c r="H298" s="4">
        <v>142.52347409999999</v>
      </c>
      <c r="I298" s="4">
        <v>157.57183670000001</v>
      </c>
      <c r="J298" s="4">
        <v>176.8119059</v>
      </c>
      <c r="K298" s="4">
        <v>194.24689219999999</v>
      </c>
      <c r="L298" s="4">
        <v>213.116468</v>
      </c>
      <c r="M298" s="4">
        <v>232.74815810000001</v>
      </c>
      <c r="N298" s="4">
        <v>254.1826695</v>
      </c>
      <c r="O298" s="4">
        <v>276.93695270000001</v>
      </c>
      <c r="P298" s="4">
        <v>301.03686169999997</v>
      </c>
      <c r="Q298" s="4">
        <v>325.0195195</v>
      </c>
      <c r="R298" s="4">
        <v>350.41493600000001</v>
      </c>
      <c r="S298" s="4">
        <v>375.61312770000001</v>
      </c>
      <c r="T298" s="4">
        <v>399.04927900000001</v>
      </c>
      <c r="U298" s="4">
        <v>420.01922400000001</v>
      </c>
      <c r="V298" s="4">
        <v>440.16051279999999</v>
      </c>
      <c r="W298" s="4">
        <v>459.71045129999999</v>
      </c>
      <c r="X298" s="4">
        <v>478.62371639999998</v>
      </c>
      <c r="Y298" s="4">
        <v>501.03112900000002</v>
      </c>
      <c r="Z298" s="4">
        <v>524.61913010000001</v>
      </c>
      <c r="AA298" s="4">
        <v>549.24041060000002</v>
      </c>
      <c r="AB298" s="4">
        <v>574.87799399999994</v>
      </c>
      <c r="AC298" s="4">
        <v>598.55587860000003</v>
      </c>
      <c r="AD298" s="4">
        <v>620.34627250000005</v>
      </c>
      <c r="AE298" s="4">
        <v>643.83215940000002</v>
      </c>
      <c r="AF298" s="4">
        <v>664.98473760000002</v>
      </c>
    </row>
    <row r="299" spans="1:32">
      <c r="A299" s="71"/>
      <c r="B299" s="71"/>
      <c r="C299" s="71"/>
      <c r="D299" s="71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8.4200000000000007E-6</v>
      </c>
      <c r="L300" s="4">
        <v>2.1759999999999998E-5</v>
      </c>
      <c r="M300" s="4">
        <v>4.2929999999999997E-5</v>
      </c>
      <c r="N300" s="4">
        <v>1.0608E-4</v>
      </c>
      <c r="O300" s="4">
        <v>1.0608E-4</v>
      </c>
      <c r="P300" s="4">
        <v>1.0608E-4</v>
      </c>
      <c r="Q300" s="4">
        <v>1.0608E-4</v>
      </c>
      <c r="R300" s="4">
        <v>1.1234E-4</v>
      </c>
      <c r="S300" s="4">
        <v>1.1234E-4</v>
      </c>
      <c r="T300" s="4">
        <v>1.1359E-4</v>
      </c>
      <c r="U300" s="4">
        <v>1.1463000000000001E-4</v>
      </c>
      <c r="V300" s="4">
        <v>1.1585E-4</v>
      </c>
      <c r="W300" s="4">
        <v>1.1763E-4</v>
      </c>
      <c r="X300" s="4">
        <v>1.2412999999999999E-4</v>
      </c>
      <c r="Y300" s="4">
        <v>519.87470495000002</v>
      </c>
      <c r="Z300" s="4">
        <v>519.87470495000002</v>
      </c>
      <c r="AA300" s="4">
        <v>519.87470495000002</v>
      </c>
      <c r="AB300" s="4">
        <v>519.87470495000002</v>
      </c>
      <c r="AC300" s="4">
        <v>519.87470495000002</v>
      </c>
      <c r="AD300" s="4">
        <v>525.13755117999995</v>
      </c>
      <c r="AE300" s="4">
        <v>525.13755117999995</v>
      </c>
      <c r="AF300" s="4">
        <v>551.37596124000004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1</v>
      </c>
      <c r="E301" s="4">
        <v>0</v>
      </c>
      <c r="F301" s="4">
        <v>0</v>
      </c>
      <c r="G301" s="4">
        <v>350</v>
      </c>
      <c r="H301" s="4">
        <v>350.00001803999999</v>
      </c>
      <c r="I301" s="4">
        <v>350.00002318000003</v>
      </c>
      <c r="J301" s="4">
        <v>350.00003205000002</v>
      </c>
      <c r="K301" s="4">
        <v>350.00003205000002</v>
      </c>
      <c r="L301" s="4">
        <v>350.00003612</v>
      </c>
      <c r="M301" s="4">
        <v>350.00003612</v>
      </c>
      <c r="N301" s="4">
        <v>350.00010168</v>
      </c>
      <c r="O301" s="4">
        <v>350.00010168</v>
      </c>
      <c r="P301" s="4">
        <v>350.00010168</v>
      </c>
      <c r="Q301" s="4">
        <v>350.00010168</v>
      </c>
      <c r="R301" s="4">
        <v>350.00010168</v>
      </c>
      <c r="S301" s="4">
        <v>350.00010356000001</v>
      </c>
      <c r="T301" s="4">
        <v>350.00010356000001</v>
      </c>
      <c r="U301" s="4">
        <v>350.00010643000002</v>
      </c>
      <c r="V301" s="4">
        <v>350.00010643000002</v>
      </c>
      <c r="W301" s="4">
        <v>350.00010643000002</v>
      </c>
      <c r="X301" s="4">
        <v>350.00010788999998</v>
      </c>
      <c r="Y301" s="4">
        <v>350.00011461999998</v>
      </c>
      <c r="Z301" s="4">
        <v>350.00011597000002</v>
      </c>
      <c r="AA301" s="4">
        <v>1.3196E-4</v>
      </c>
      <c r="AB301" s="4">
        <v>2.6896999999999999E-4</v>
      </c>
      <c r="AC301" s="4">
        <v>2.6382000000000001E-4</v>
      </c>
      <c r="AD301" s="4">
        <v>2.5495999999999998E-4</v>
      </c>
      <c r="AE301" s="4">
        <v>2.5495999999999998E-4</v>
      </c>
      <c r="AF301" s="4">
        <v>2.5088999999999998E-4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2</v>
      </c>
      <c r="E302" s="4">
        <v>479.13</v>
      </c>
      <c r="F302" s="4">
        <v>1990.6399999999999</v>
      </c>
      <c r="G302" s="4">
        <v>2055.4403728299999</v>
      </c>
      <c r="H302" s="4">
        <v>2508.8717801899998</v>
      </c>
      <c r="I302" s="4">
        <v>2501.1717801899999</v>
      </c>
      <c r="J302" s="4">
        <v>2703.2299593599996</v>
      </c>
      <c r="K302" s="4">
        <v>2710.5299593599998</v>
      </c>
      <c r="L302" s="4">
        <v>3222.2299158999999</v>
      </c>
      <c r="M302" s="4">
        <v>3733.1698805300002</v>
      </c>
      <c r="N302" s="4">
        <v>4243.0397226100004</v>
      </c>
      <c r="O302" s="4">
        <v>5851.9196391200003</v>
      </c>
      <c r="P302" s="4">
        <v>5851.9196391200003</v>
      </c>
      <c r="Q302" s="4">
        <v>5858.5196391199997</v>
      </c>
      <c r="R302" s="4">
        <v>5851.9196391200003</v>
      </c>
      <c r="S302" s="4">
        <v>5846.9196391200003</v>
      </c>
      <c r="T302" s="4">
        <v>5846.9196391200003</v>
      </c>
      <c r="U302" s="4">
        <v>5846.9196391200003</v>
      </c>
      <c r="V302" s="4">
        <v>5546.9196391200003</v>
      </c>
      <c r="W302" s="4">
        <v>5546.9196391200003</v>
      </c>
      <c r="X302" s="4">
        <v>5396.9196391200003</v>
      </c>
      <c r="Y302" s="4">
        <v>5203.5196391199997</v>
      </c>
      <c r="Z302" s="4">
        <v>4902.2096391199993</v>
      </c>
      <c r="AA302" s="4">
        <v>4513.7092662899995</v>
      </c>
      <c r="AB302" s="4">
        <v>4209.87785893</v>
      </c>
      <c r="AC302" s="4">
        <v>4209.87785893</v>
      </c>
      <c r="AD302" s="4">
        <v>3978.21967976</v>
      </c>
      <c r="AE302" s="4">
        <v>3378.21967976</v>
      </c>
      <c r="AF302" s="4">
        <v>2866.5197232199998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4</v>
      </c>
      <c r="E303" s="4">
        <v>15.13632</v>
      </c>
      <c r="F303" s="4">
        <v>20.718675999999999</v>
      </c>
      <c r="G303" s="4">
        <v>26.699757000000002</v>
      </c>
      <c r="H303" s="4">
        <v>33.609920000000002</v>
      </c>
      <c r="I303" s="4">
        <v>42.07302</v>
      </c>
      <c r="J303" s="4">
        <v>52.025100000000002</v>
      </c>
      <c r="K303" s="4">
        <v>65.388773650000005</v>
      </c>
      <c r="L303" s="4">
        <v>82.478525180000005</v>
      </c>
      <c r="M303" s="4">
        <v>103.55429534999999</v>
      </c>
      <c r="N303" s="4">
        <v>129.30398406</v>
      </c>
      <c r="O303" s="4">
        <v>159.86750727999998</v>
      </c>
      <c r="P303" s="4">
        <v>195.58015594</v>
      </c>
      <c r="Q303" s="4">
        <v>236.09198480000001</v>
      </c>
      <c r="R303" s="4">
        <v>282.10423909999997</v>
      </c>
      <c r="S303" s="4">
        <v>333.30479809999997</v>
      </c>
      <c r="T303" s="4">
        <v>389.27636610000002</v>
      </c>
      <c r="U303" s="4">
        <v>449.95160880000003</v>
      </c>
      <c r="V303" s="4">
        <v>515.87019659999999</v>
      </c>
      <c r="W303" s="4">
        <v>587.13086829999997</v>
      </c>
      <c r="X303" s="4">
        <v>663.85299039999995</v>
      </c>
      <c r="Y303" s="4">
        <v>746.87413300000003</v>
      </c>
      <c r="Z303" s="4">
        <v>837.01141380000001</v>
      </c>
      <c r="AA303" s="4">
        <v>932.87716869999997</v>
      </c>
      <c r="AB303" s="4">
        <v>1034.5742869999999</v>
      </c>
      <c r="AC303" s="4">
        <v>1140.6224646000001</v>
      </c>
      <c r="AD303" s="4">
        <v>1250.7708356999999</v>
      </c>
      <c r="AE303" s="4">
        <v>1304.7510453</v>
      </c>
      <c r="AF303" s="4">
        <v>1353.7071378000001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6</v>
      </c>
      <c r="E304" s="4">
        <v>301.46032869999999</v>
      </c>
      <c r="F304" s="4">
        <v>331.82200030000001</v>
      </c>
      <c r="G304" s="4">
        <v>361.74004280000003</v>
      </c>
      <c r="H304" s="4">
        <v>393.42447170000003</v>
      </c>
      <c r="I304" s="4">
        <v>427.1075687</v>
      </c>
      <c r="J304" s="4">
        <v>470.0825863</v>
      </c>
      <c r="K304" s="4">
        <v>508.87550040000002</v>
      </c>
      <c r="L304" s="4">
        <v>550.50855879999995</v>
      </c>
      <c r="M304" s="4">
        <v>593.60312150000004</v>
      </c>
      <c r="N304" s="4">
        <v>640.25100350000002</v>
      </c>
      <c r="O304" s="4">
        <v>689.32587460000002</v>
      </c>
      <c r="P304" s="4">
        <v>740.79454209999994</v>
      </c>
      <c r="Q304" s="4">
        <v>791.61427949999995</v>
      </c>
      <c r="R304" s="4">
        <v>844.94748089999996</v>
      </c>
      <c r="S304" s="4">
        <v>897.65682289999995</v>
      </c>
      <c r="T304" s="4">
        <v>946.60594839999999</v>
      </c>
      <c r="U304" s="4">
        <v>991.09464119999996</v>
      </c>
      <c r="V304" s="4">
        <v>1033.821692</v>
      </c>
      <c r="W304" s="4">
        <v>1074.960564</v>
      </c>
      <c r="X304" s="4">
        <v>1114.856783</v>
      </c>
      <c r="Y304" s="4">
        <v>1161.2954870000001</v>
      </c>
      <c r="Z304" s="4">
        <v>1209.665589</v>
      </c>
      <c r="AA304" s="4">
        <v>1259.8505640000001</v>
      </c>
      <c r="AB304" s="4">
        <v>1312.0581769999999</v>
      </c>
      <c r="AC304" s="4">
        <v>1360.0651700000001</v>
      </c>
      <c r="AD304" s="4">
        <v>1403.9920930000001</v>
      </c>
      <c r="AE304" s="4">
        <v>1454.629639</v>
      </c>
      <c r="AF304" s="4">
        <v>1500.833617</v>
      </c>
    </row>
    <row r="305" spans="1:32">
      <c r="A305" s="71"/>
      <c r="B305" s="71"/>
      <c r="C305" s="71"/>
      <c r="D305" s="71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4.6099999999999999E-6</v>
      </c>
      <c r="L306" s="4">
        <v>5.8000000000000004E-6</v>
      </c>
      <c r="M306" s="4">
        <v>5.8000000000000004E-6</v>
      </c>
      <c r="N306" s="4">
        <v>8.2600000000000005E-6</v>
      </c>
      <c r="O306" s="4">
        <v>8.2600000000000005E-6</v>
      </c>
      <c r="P306" s="4">
        <v>8.2600000000000005E-6</v>
      </c>
      <c r="Q306" s="4">
        <v>8.2600000000000005E-6</v>
      </c>
      <c r="R306" s="4">
        <v>1.34E-5</v>
      </c>
      <c r="S306" s="4">
        <v>1.499E-5</v>
      </c>
      <c r="T306" s="4">
        <v>1.499E-5</v>
      </c>
      <c r="U306" s="4">
        <v>1.499E-5</v>
      </c>
      <c r="V306" s="4">
        <v>1.499E-5</v>
      </c>
      <c r="W306" s="4">
        <v>1.499E-5</v>
      </c>
      <c r="X306" s="4">
        <v>1.662E-5</v>
      </c>
      <c r="Y306" s="4">
        <v>1.77E-5</v>
      </c>
      <c r="Z306" s="4">
        <v>1.77E-5</v>
      </c>
      <c r="AA306" s="4">
        <v>1.77E-5</v>
      </c>
      <c r="AB306" s="4">
        <v>1.77E-5</v>
      </c>
      <c r="AC306" s="4">
        <v>1.77E-5</v>
      </c>
      <c r="AD306" s="4">
        <v>1.8830000000000001E-5</v>
      </c>
      <c r="AE306" s="4">
        <v>1.8830000000000001E-5</v>
      </c>
      <c r="AF306" s="4">
        <v>1.8830000000000001E-5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1</v>
      </c>
      <c r="E307" s="4">
        <v>0</v>
      </c>
      <c r="F307" s="4">
        <v>0</v>
      </c>
      <c r="G307" s="4">
        <v>0</v>
      </c>
      <c r="H307" s="4">
        <v>1.931E-5</v>
      </c>
      <c r="I307" s="4">
        <v>2.476E-5</v>
      </c>
      <c r="J307" s="4">
        <v>3.3080000000000002E-5</v>
      </c>
      <c r="K307" s="4">
        <v>3.3080000000000002E-5</v>
      </c>
      <c r="L307" s="4">
        <v>3.4619999999999997E-5</v>
      </c>
      <c r="M307" s="4">
        <v>4.422E-5</v>
      </c>
      <c r="N307" s="4">
        <v>4.422E-5</v>
      </c>
      <c r="O307" s="4">
        <v>4.422E-5</v>
      </c>
      <c r="P307" s="4">
        <v>4.422E-5</v>
      </c>
      <c r="Q307" s="4">
        <v>4.5359999999999999E-5</v>
      </c>
      <c r="R307" s="4">
        <v>8.4240000000000007E-5</v>
      </c>
      <c r="S307" s="4">
        <v>8.9309999999999997E-5</v>
      </c>
      <c r="T307" s="4">
        <v>8.9309999999999997E-5</v>
      </c>
      <c r="U307" s="4">
        <v>8.9309999999999997E-5</v>
      </c>
      <c r="V307" s="4">
        <v>8.9309999999999997E-5</v>
      </c>
      <c r="W307" s="4">
        <v>8.9309999999999997E-5</v>
      </c>
      <c r="X307" s="4">
        <v>9.2880000000000005E-5</v>
      </c>
      <c r="Y307" s="4">
        <v>9.6210000000000002E-5</v>
      </c>
      <c r="Z307" s="4">
        <v>9.8469999999999997E-5</v>
      </c>
      <c r="AA307" s="4">
        <v>1.0385E-4</v>
      </c>
      <c r="AB307" s="4">
        <v>1086.9783877</v>
      </c>
      <c r="AC307" s="4">
        <v>1086.97838226</v>
      </c>
      <c r="AD307" s="4">
        <v>1555.4156261999999</v>
      </c>
      <c r="AE307" s="4">
        <v>1555.4156261999999</v>
      </c>
      <c r="AF307" s="4">
        <v>1555.41562466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2</v>
      </c>
      <c r="E308" s="4">
        <v>656.2</v>
      </c>
      <c r="F308" s="4">
        <v>951.18000000000006</v>
      </c>
      <c r="G308" s="4">
        <v>1569.8156513700001</v>
      </c>
      <c r="H308" s="4">
        <v>2803.1839900699997</v>
      </c>
      <c r="I308" s="4">
        <v>2809.2039900700001</v>
      </c>
      <c r="J308" s="4">
        <v>2803.1839900699997</v>
      </c>
      <c r="K308" s="4">
        <v>2773.1839900699997</v>
      </c>
      <c r="L308" s="4">
        <v>2773.1839900699997</v>
      </c>
      <c r="M308" s="4">
        <v>2773.1839900699997</v>
      </c>
      <c r="N308" s="4">
        <v>2773.1839900699997</v>
      </c>
      <c r="O308" s="4">
        <v>2773.1839900699997</v>
      </c>
      <c r="P308" s="4">
        <v>2773.1839900699997</v>
      </c>
      <c r="Q308" s="4">
        <v>2773.1839900699997</v>
      </c>
      <c r="R308" s="4">
        <v>2773.1839900699997</v>
      </c>
      <c r="S308" s="4">
        <v>2773.1839900699997</v>
      </c>
      <c r="T308" s="4">
        <v>2773.1839900699997</v>
      </c>
      <c r="U308" s="4">
        <v>2773.1839900699997</v>
      </c>
      <c r="V308" s="4">
        <v>2761.1839900699997</v>
      </c>
      <c r="W308" s="4">
        <v>2767.2039900700001</v>
      </c>
      <c r="X308" s="4">
        <v>2510.4839900699999</v>
      </c>
      <c r="Y308" s="4">
        <v>2316.5039900700003</v>
      </c>
      <c r="Z308" s="4">
        <v>2154.5039900700003</v>
      </c>
      <c r="AA308" s="4">
        <v>1535.86833869</v>
      </c>
      <c r="AB308" s="4">
        <v>407.08887987999998</v>
      </c>
      <c r="AC308" s="4">
        <v>365.58887987999998</v>
      </c>
      <c r="AD308" s="4">
        <v>254.58887987999998</v>
      </c>
      <c r="AE308" s="4">
        <v>254.58887987999998</v>
      </c>
      <c r="AF308" s="4">
        <v>254.5888798799999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4</v>
      </c>
      <c r="E309" s="4">
        <v>62.460507450000001</v>
      </c>
      <c r="F309" s="4">
        <v>69.573956920000001</v>
      </c>
      <c r="G309" s="4">
        <v>76.494183050000004</v>
      </c>
      <c r="H309" s="4">
        <v>84.168353490000001</v>
      </c>
      <c r="I309" s="4">
        <v>92.135842539999999</v>
      </c>
      <c r="J309" s="4">
        <v>101.9093884</v>
      </c>
      <c r="K309" s="4">
        <v>111.30261202</v>
      </c>
      <c r="L309" s="4">
        <v>121.90085254</v>
      </c>
      <c r="M309" s="4">
        <v>133.55075740999999</v>
      </c>
      <c r="N309" s="4">
        <v>146.65459122000001</v>
      </c>
      <c r="O309" s="4">
        <v>161.05604776999999</v>
      </c>
      <c r="P309" s="4">
        <v>176.87141866000002</v>
      </c>
      <c r="Q309" s="4">
        <v>193.57650739000002</v>
      </c>
      <c r="R309" s="4">
        <v>211.7514415</v>
      </c>
      <c r="S309" s="4">
        <v>230.92989942</v>
      </c>
      <c r="T309" s="4">
        <v>250.66519023000001</v>
      </c>
      <c r="U309" s="4">
        <v>270.87936041</v>
      </c>
      <c r="V309" s="4">
        <v>292.00646460000002</v>
      </c>
      <c r="W309" s="4">
        <v>314.10657068</v>
      </c>
      <c r="X309" s="4">
        <v>337.17406099999999</v>
      </c>
      <c r="Y309" s="4">
        <v>362.16622619999998</v>
      </c>
      <c r="Z309" s="4">
        <v>388.85061689999998</v>
      </c>
      <c r="AA309" s="4">
        <v>416.81072059999997</v>
      </c>
      <c r="AB309" s="4">
        <v>446.060406</v>
      </c>
      <c r="AC309" s="4">
        <v>475.68174809999994</v>
      </c>
      <c r="AD309" s="4">
        <v>505.61605500000002</v>
      </c>
      <c r="AE309" s="4">
        <v>520.68130929999995</v>
      </c>
      <c r="AF309" s="4">
        <v>534.0006995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6</v>
      </c>
      <c r="E310" s="4">
        <v>176.8411887</v>
      </c>
      <c r="F310" s="4">
        <v>189.12698789999999</v>
      </c>
      <c r="G310" s="4">
        <v>200.7946618</v>
      </c>
      <c r="H310" s="4">
        <v>212.4133568</v>
      </c>
      <c r="I310" s="4">
        <v>224.77949459999999</v>
      </c>
      <c r="J310" s="4">
        <v>239.33300750000001</v>
      </c>
      <c r="K310" s="4">
        <v>252.13729609999999</v>
      </c>
      <c r="L310" s="4">
        <v>265.4671927</v>
      </c>
      <c r="M310" s="4">
        <v>278.75573709999998</v>
      </c>
      <c r="N310" s="4">
        <v>292.6711019</v>
      </c>
      <c r="O310" s="4">
        <v>306.74036130000002</v>
      </c>
      <c r="P310" s="4">
        <v>321.05927270000001</v>
      </c>
      <c r="Q310" s="4">
        <v>334.5405457</v>
      </c>
      <c r="R310" s="4">
        <v>348.29407120000002</v>
      </c>
      <c r="S310" s="4">
        <v>361.34631009999998</v>
      </c>
      <c r="T310" s="4">
        <v>372.85489000000001</v>
      </c>
      <c r="U310" s="4">
        <v>382.7225287</v>
      </c>
      <c r="V310" s="4">
        <v>391.80889079999997</v>
      </c>
      <c r="W310" s="4">
        <v>400.24735449999997</v>
      </c>
      <c r="X310" s="4">
        <v>408.05075890000001</v>
      </c>
      <c r="Y310" s="4">
        <v>417.21012940000003</v>
      </c>
      <c r="Z310" s="4">
        <v>426.57379029999998</v>
      </c>
      <c r="AA310" s="4">
        <v>436.06681429999998</v>
      </c>
      <c r="AB310" s="4">
        <v>445.6894241</v>
      </c>
      <c r="AC310" s="4">
        <v>454.03314349999999</v>
      </c>
      <c r="AD310" s="4">
        <v>461.17537449999998</v>
      </c>
      <c r="AE310" s="4">
        <v>471.35910000000001</v>
      </c>
      <c r="AF310" s="4">
        <v>480.31559049999998</v>
      </c>
    </row>
    <row r="311" spans="1:32">
      <c r="A311" s="71"/>
      <c r="B311" s="71"/>
      <c r="C311" s="71"/>
      <c r="D311" s="71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1</v>
      </c>
      <c r="E313" s="4">
        <v>0</v>
      </c>
      <c r="F313" s="4">
        <v>0</v>
      </c>
      <c r="G313" s="4">
        <v>0</v>
      </c>
      <c r="H313" s="4">
        <v>1.876E-5</v>
      </c>
      <c r="I313" s="4">
        <v>2.4170000000000001E-5</v>
      </c>
      <c r="J313" s="4">
        <v>3.1640000000000002E-5</v>
      </c>
      <c r="K313" s="4">
        <v>3.1640000000000002E-5</v>
      </c>
      <c r="L313" s="4">
        <v>3.375E-5</v>
      </c>
      <c r="M313" s="4">
        <v>4.0389999999999998E-5</v>
      </c>
      <c r="N313" s="4">
        <v>4.1850000000000001E-5</v>
      </c>
      <c r="O313" s="4">
        <v>4.1850000000000001E-5</v>
      </c>
      <c r="P313" s="4">
        <v>4.1850000000000001E-5</v>
      </c>
      <c r="Q313" s="4">
        <v>4.3239999999999999E-5</v>
      </c>
      <c r="R313" s="4">
        <v>7.7540000000000006E-5</v>
      </c>
      <c r="S313" s="4">
        <v>8.2559999999999996E-5</v>
      </c>
      <c r="T313" s="4">
        <v>8.2559999999999996E-5</v>
      </c>
      <c r="U313" s="4">
        <v>8.2559999999999996E-5</v>
      </c>
      <c r="V313" s="4">
        <v>8.2559999999999996E-5</v>
      </c>
      <c r="W313" s="4">
        <v>8.2559999999999996E-5</v>
      </c>
      <c r="X313" s="4">
        <v>8.2559999999999996E-5</v>
      </c>
      <c r="Y313" s="4">
        <v>9.412E-5</v>
      </c>
      <c r="Z313" s="4">
        <v>9.6420000000000002E-5</v>
      </c>
      <c r="AA313" s="4">
        <v>1.0103999999999999E-4</v>
      </c>
      <c r="AB313" s="4">
        <v>56.28702028</v>
      </c>
      <c r="AC313" s="4">
        <v>56.28701487</v>
      </c>
      <c r="AD313" s="4">
        <v>56.287007389999999</v>
      </c>
      <c r="AE313" s="4">
        <v>56.287007389999999</v>
      </c>
      <c r="AF313" s="4">
        <v>56.287005290000003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2</v>
      </c>
      <c r="E314" s="4">
        <v>25</v>
      </c>
      <c r="F314" s="4">
        <v>25</v>
      </c>
      <c r="G314" s="4">
        <v>25</v>
      </c>
      <c r="H314" s="4">
        <v>25</v>
      </c>
      <c r="I314" s="4">
        <v>25</v>
      </c>
      <c r="J314" s="4">
        <v>25</v>
      </c>
      <c r="K314" s="4">
        <v>25</v>
      </c>
      <c r="L314" s="4">
        <v>25</v>
      </c>
      <c r="M314" s="4">
        <v>25</v>
      </c>
      <c r="N314" s="4">
        <v>2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4</v>
      </c>
      <c r="E315" s="4">
        <v>2.23122256</v>
      </c>
      <c r="F315" s="4">
        <v>2.5030830800000001</v>
      </c>
      <c r="G315" s="4">
        <v>2.7724169500000002</v>
      </c>
      <c r="H315" s="4">
        <v>3.06928651</v>
      </c>
      <c r="I315" s="4">
        <v>3.3785234599999998</v>
      </c>
      <c r="J315" s="4">
        <v>3.7710166100000002</v>
      </c>
      <c r="K315" s="4">
        <v>4.1546652699999997</v>
      </c>
      <c r="L315" s="4">
        <v>4.5772052500000004</v>
      </c>
      <c r="M315" s="4">
        <v>5.0452649699999998</v>
      </c>
      <c r="N315" s="4">
        <v>5.5905208599999998</v>
      </c>
      <c r="O315" s="4">
        <v>6.2292370500000001</v>
      </c>
      <c r="P315" s="4">
        <v>6.8966877599999998</v>
      </c>
      <c r="Q315" s="4">
        <v>7.6454405600000008</v>
      </c>
      <c r="R315" s="4">
        <v>8.4204191000000002</v>
      </c>
      <c r="S315" s="4">
        <v>9.2342958399999997</v>
      </c>
      <c r="T315" s="4">
        <v>10.086405709999999</v>
      </c>
      <c r="U315" s="4">
        <v>10.96999029</v>
      </c>
      <c r="V315" s="4">
        <v>11.892314320000001</v>
      </c>
      <c r="W315" s="4">
        <v>12.85049744</v>
      </c>
      <c r="X315" s="4">
        <v>13.89347764</v>
      </c>
      <c r="Y315" s="4">
        <v>15.056993200000001</v>
      </c>
      <c r="Z315" s="4">
        <v>16.267349589999998</v>
      </c>
      <c r="AA315" s="4">
        <v>17.520891280000001</v>
      </c>
      <c r="AB315" s="4">
        <v>18.83400958</v>
      </c>
      <c r="AC315" s="4">
        <v>20.165797220000002</v>
      </c>
      <c r="AD315" s="4">
        <v>21.519728130000001</v>
      </c>
      <c r="AE315" s="4">
        <v>22.19557056</v>
      </c>
      <c r="AF315" s="4">
        <v>22.83276846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6</v>
      </c>
      <c r="E316" s="4">
        <v>6.317144463</v>
      </c>
      <c r="F316" s="4">
        <v>6.8042782839999996</v>
      </c>
      <c r="G316" s="4">
        <v>7.2775013939999997</v>
      </c>
      <c r="H316" s="4">
        <v>7.7458738819999997</v>
      </c>
      <c r="I316" s="4">
        <v>8.2424252500000001</v>
      </c>
      <c r="J316" s="4">
        <v>8.8561884410000005</v>
      </c>
      <c r="K316" s="4">
        <v>9.3849442249999999</v>
      </c>
      <c r="L316" s="4">
        <v>9.9000821949999995</v>
      </c>
      <c r="M316" s="4">
        <v>10.407428210000001</v>
      </c>
      <c r="N316" s="4">
        <v>10.965908629999999</v>
      </c>
      <c r="O316" s="4">
        <v>11.601123919999999</v>
      </c>
      <c r="P316" s="4">
        <v>12.169236229999999</v>
      </c>
      <c r="Q316" s="4">
        <v>12.7789664</v>
      </c>
      <c r="R316" s="4">
        <v>13.315949460000001</v>
      </c>
      <c r="S316" s="4">
        <v>13.80625438</v>
      </c>
      <c r="T316" s="4">
        <v>14.249359289999999</v>
      </c>
      <c r="U316" s="4">
        <v>14.633563949999999</v>
      </c>
      <c r="V316" s="4">
        <v>14.974450600000001</v>
      </c>
      <c r="W316" s="4">
        <v>15.26872635</v>
      </c>
      <c r="X316" s="4">
        <v>15.602802690000001</v>
      </c>
      <c r="Y316" s="4">
        <v>16.033001240000001</v>
      </c>
      <c r="Z316" s="4">
        <v>16.433571619999999</v>
      </c>
      <c r="AA316" s="4">
        <v>16.813047099999999</v>
      </c>
      <c r="AB316" s="4">
        <v>17.198110499999999</v>
      </c>
      <c r="AC316" s="4">
        <v>17.526250900000001</v>
      </c>
      <c r="AD316" s="4">
        <v>17.810626979999999</v>
      </c>
      <c r="AE316" s="4">
        <v>18.215115900000001</v>
      </c>
      <c r="AF316" s="4">
        <v>18.630617480000002</v>
      </c>
    </row>
    <row r="317" spans="1:32">
      <c r="A317" s="71"/>
      <c r="B317" s="71"/>
      <c r="C317" s="71"/>
      <c r="D317" s="71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2.391E-5</v>
      </c>
      <c r="L318" s="4">
        <v>3.7409999999999996E-5</v>
      </c>
      <c r="M318" s="4">
        <v>5.7520000000000005E-5</v>
      </c>
      <c r="N318" s="4">
        <v>5.7520000000000005E-5</v>
      </c>
      <c r="O318" s="4">
        <v>5.7520000000000005E-5</v>
      </c>
      <c r="P318" s="4">
        <v>5.7520000000000005E-5</v>
      </c>
      <c r="Q318" s="4">
        <v>5.7520000000000005E-5</v>
      </c>
      <c r="R318" s="4">
        <v>7.7379999999999994E-5</v>
      </c>
      <c r="S318" s="4">
        <v>8.6949999999999999E-5</v>
      </c>
      <c r="T318" s="4">
        <v>1.0757E-4</v>
      </c>
      <c r="U318" s="4">
        <v>23.476585490000001</v>
      </c>
      <c r="V318" s="4">
        <v>23.476585490000001</v>
      </c>
      <c r="W318" s="4">
        <v>175.20839825000002</v>
      </c>
      <c r="X318" s="4">
        <v>457.73563498999999</v>
      </c>
      <c r="Y318" s="4">
        <v>913.96126439</v>
      </c>
      <c r="Z318" s="4">
        <v>913.96126439</v>
      </c>
      <c r="AA318" s="4">
        <v>913.96126439</v>
      </c>
      <c r="AB318" s="4">
        <v>913.96126439</v>
      </c>
      <c r="AC318" s="4">
        <v>913.96126439</v>
      </c>
      <c r="AD318" s="4">
        <v>913.96126439</v>
      </c>
      <c r="AE318" s="4">
        <v>913.96126439</v>
      </c>
      <c r="AF318" s="4">
        <v>913.96126439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1</v>
      </c>
      <c r="E319" s="4">
        <v>0</v>
      </c>
      <c r="F319" s="4">
        <v>0</v>
      </c>
      <c r="G319" s="4">
        <v>0</v>
      </c>
      <c r="H319" s="4">
        <v>1.605E-5</v>
      </c>
      <c r="I319" s="4">
        <v>1.8199999999999999E-5</v>
      </c>
      <c r="J319" s="4">
        <v>2.0290000000000001E-5</v>
      </c>
      <c r="K319" s="4">
        <v>2.0290000000000001E-5</v>
      </c>
      <c r="L319" s="4">
        <v>2.2770000000000001E-5</v>
      </c>
      <c r="M319" s="4">
        <v>2.4090000000000001E-5</v>
      </c>
      <c r="N319" s="4">
        <v>2.4090000000000001E-5</v>
      </c>
      <c r="O319" s="4">
        <v>2.4090000000000001E-5</v>
      </c>
      <c r="P319" s="4">
        <v>2.4090000000000001E-5</v>
      </c>
      <c r="Q319" s="4">
        <v>2.4090000000000001E-5</v>
      </c>
      <c r="R319" s="4">
        <v>4.1019999999999997E-5</v>
      </c>
      <c r="S319" s="4">
        <v>4.3309999999999997E-5</v>
      </c>
      <c r="T319" s="4">
        <v>4.3309999999999997E-5</v>
      </c>
      <c r="U319" s="4">
        <v>4.5040000000000002E-5</v>
      </c>
      <c r="V319" s="4">
        <v>4.5040000000000002E-5</v>
      </c>
      <c r="W319" s="4">
        <v>4.7410000000000002E-5</v>
      </c>
      <c r="X319" s="4">
        <v>5.058E-5</v>
      </c>
      <c r="Y319" s="4">
        <v>6.143E-5</v>
      </c>
      <c r="Z319" s="4">
        <v>6.2570000000000006E-5</v>
      </c>
      <c r="AA319" s="4">
        <v>6.4610000000000007E-5</v>
      </c>
      <c r="AB319" s="4">
        <v>5.236E-5</v>
      </c>
      <c r="AC319" s="4">
        <v>5.0210000000000002E-5</v>
      </c>
      <c r="AD319" s="4">
        <v>4.812E-5</v>
      </c>
      <c r="AE319" s="4">
        <v>4.812E-5</v>
      </c>
      <c r="AF319" s="4">
        <v>4.5649999999999998E-5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2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4</v>
      </c>
      <c r="E321" s="4">
        <v>0.86202000000000001</v>
      </c>
      <c r="F321" s="4">
        <v>1.1897200000000001</v>
      </c>
      <c r="G321" s="4">
        <v>1.56043</v>
      </c>
      <c r="H321" s="4">
        <v>1.9873620000000001</v>
      </c>
      <c r="I321" s="4">
        <v>2.4806080000000001</v>
      </c>
      <c r="J321" s="4">
        <v>3.1025999999999998</v>
      </c>
      <c r="K321" s="4">
        <v>3.6026522700000001</v>
      </c>
      <c r="L321" s="4">
        <v>4.2371096000000001</v>
      </c>
      <c r="M321" s="4">
        <v>5.0419406799999997</v>
      </c>
      <c r="N321" s="4">
        <v>6.0802187500000002</v>
      </c>
      <c r="O321" s="4">
        <v>7.3805609900000002</v>
      </c>
      <c r="P321" s="4">
        <v>8.9751717400000004</v>
      </c>
      <c r="Q321" s="4">
        <v>10.85500536</v>
      </c>
      <c r="R321" s="4">
        <v>13.07575076</v>
      </c>
      <c r="S321" s="4">
        <v>15.625760509999999</v>
      </c>
      <c r="T321" s="4">
        <v>18.4829306</v>
      </c>
      <c r="U321" s="4">
        <v>21.651222660000002</v>
      </c>
      <c r="V321" s="4">
        <v>25.167901970000003</v>
      </c>
      <c r="W321" s="4">
        <v>29.047013980000003</v>
      </c>
      <c r="X321" s="4">
        <v>33.295702919999997</v>
      </c>
      <c r="Y321" s="4">
        <v>37.926328349999999</v>
      </c>
      <c r="Z321" s="4">
        <v>43.07684983</v>
      </c>
      <c r="AA321" s="4">
        <v>48.658249009999999</v>
      </c>
      <c r="AB321" s="4">
        <v>54.673481840000001</v>
      </c>
      <c r="AC321" s="4">
        <v>61.03356763</v>
      </c>
      <c r="AD321" s="4">
        <v>67.735439790000001</v>
      </c>
      <c r="AE321" s="4">
        <v>71.459634960000002</v>
      </c>
      <c r="AF321" s="4">
        <v>74.78102509999999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6</v>
      </c>
      <c r="E322" s="4">
        <v>18.355099169999999</v>
      </c>
      <c r="F322" s="4">
        <v>20.121360330000002</v>
      </c>
      <c r="G322" s="4">
        <v>21.793946129999998</v>
      </c>
      <c r="H322" s="4">
        <v>23.55986588</v>
      </c>
      <c r="I322" s="4">
        <v>25.46336153</v>
      </c>
      <c r="J322" s="4">
        <v>28.000799799999999</v>
      </c>
      <c r="K322" s="4">
        <v>30.14628622</v>
      </c>
      <c r="L322" s="4">
        <v>32.430707300000002</v>
      </c>
      <c r="M322" s="4">
        <v>34.774303379999999</v>
      </c>
      <c r="N322" s="4">
        <v>37.31991901</v>
      </c>
      <c r="O322" s="4">
        <v>39.989247769999999</v>
      </c>
      <c r="P322" s="4">
        <v>42.77441864</v>
      </c>
      <c r="Q322" s="4">
        <v>45.47391674</v>
      </c>
      <c r="R322" s="4">
        <v>48.29329954</v>
      </c>
      <c r="S322" s="4">
        <v>51.023832679999998</v>
      </c>
      <c r="T322" s="4">
        <v>53.463302509999998</v>
      </c>
      <c r="U322" s="4">
        <v>55.579031540000003</v>
      </c>
      <c r="V322" s="4">
        <v>57.532445150000001</v>
      </c>
      <c r="W322" s="4">
        <v>59.350961669999997</v>
      </c>
      <c r="X322" s="4">
        <v>61.056460870000002</v>
      </c>
      <c r="Y322" s="4">
        <v>63.14137436</v>
      </c>
      <c r="Z322" s="4">
        <v>65.306437939999995</v>
      </c>
      <c r="AA322" s="4">
        <v>67.541498349999998</v>
      </c>
      <c r="AB322" s="4">
        <v>69.860877599999995</v>
      </c>
      <c r="AC322" s="4">
        <v>71.875232350000005</v>
      </c>
      <c r="AD322" s="4">
        <v>73.5976055</v>
      </c>
      <c r="AE322" s="4">
        <v>75.941598769999999</v>
      </c>
      <c r="AF322" s="4">
        <v>77.969599340000002</v>
      </c>
    </row>
    <row r="323" spans="1:32">
      <c r="A323" s="71"/>
      <c r="B323" s="71"/>
      <c r="C323" s="71"/>
      <c r="D323" s="71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1.079E-5</v>
      </c>
      <c r="L325" s="4">
        <v>1.4810000000000001E-5</v>
      </c>
      <c r="M325" s="4">
        <v>1.4810000000000001E-5</v>
      </c>
      <c r="N325" s="4">
        <v>1.4810000000000001E-5</v>
      </c>
      <c r="O325" s="4">
        <v>2.2019999999999999E-5</v>
      </c>
      <c r="P325" s="4">
        <v>3.0859999999999999E-5</v>
      </c>
      <c r="Q325" s="4">
        <v>3.8429999999999996E-5</v>
      </c>
      <c r="R325" s="4">
        <v>3.9570000000000002E-5</v>
      </c>
      <c r="S325" s="4">
        <v>4.2039999999999997E-5</v>
      </c>
      <c r="T325" s="4">
        <v>4.2039999999999997E-5</v>
      </c>
      <c r="U325" s="4">
        <v>4.337E-5</v>
      </c>
      <c r="V325" s="4">
        <v>5.109E-5</v>
      </c>
      <c r="W325" s="4">
        <v>5.109E-5</v>
      </c>
      <c r="X325" s="4">
        <v>5.7760000000000003E-5</v>
      </c>
      <c r="Y325" s="4">
        <v>999.99998533000007</v>
      </c>
      <c r="Z325" s="4">
        <v>999.99998533000007</v>
      </c>
      <c r="AA325" s="4">
        <v>999.99998533000007</v>
      </c>
      <c r="AB325" s="4">
        <v>999.99998533000007</v>
      </c>
      <c r="AC325" s="4">
        <v>999.99998533000007</v>
      </c>
      <c r="AD325" s="4">
        <v>999.99999193000008</v>
      </c>
      <c r="AE325" s="4">
        <v>999.99999193000008</v>
      </c>
      <c r="AF325" s="4">
        <v>999.99999967999997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1</v>
      </c>
      <c r="E326" s="4">
        <v>0</v>
      </c>
      <c r="F326" s="4">
        <v>0</v>
      </c>
      <c r="G326" s="4">
        <v>275</v>
      </c>
      <c r="H326" s="4">
        <v>275.00003665999998</v>
      </c>
      <c r="I326" s="4">
        <v>378.55653969000002</v>
      </c>
      <c r="J326" s="4">
        <v>1115.9813095999998</v>
      </c>
      <c r="K326" s="4">
        <v>1115.9813155199997</v>
      </c>
      <c r="L326" s="4">
        <v>1115.98132033</v>
      </c>
      <c r="M326" s="4">
        <v>1115.98132033</v>
      </c>
      <c r="N326" s="4">
        <v>1115.98132033</v>
      </c>
      <c r="O326" s="4">
        <v>1115.9813270699999</v>
      </c>
      <c r="P326" s="4">
        <v>1115.9813350100001</v>
      </c>
      <c r="Q326" s="4">
        <v>1115.9813380799999</v>
      </c>
      <c r="R326" s="4">
        <v>1115.9813425099999</v>
      </c>
      <c r="S326" s="4">
        <v>1115.9813457999999</v>
      </c>
      <c r="T326" s="4">
        <v>1115.98134708</v>
      </c>
      <c r="U326" s="4">
        <v>1115.98134957</v>
      </c>
      <c r="V326" s="4">
        <v>1115.9813594099999</v>
      </c>
      <c r="W326" s="4">
        <v>1115.9813594099999</v>
      </c>
      <c r="X326" s="4">
        <v>1115.98136623</v>
      </c>
      <c r="Y326" s="4">
        <v>1115.9814781799998</v>
      </c>
      <c r="Z326" s="4">
        <v>1115.9814850600001</v>
      </c>
      <c r="AA326" s="4">
        <v>840.98149599999999</v>
      </c>
      <c r="AB326" s="4">
        <v>1366.7692958299999</v>
      </c>
      <c r="AC326" s="4">
        <v>1263.2127928</v>
      </c>
      <c r="AD326" s="4">
        <v>1210.76738127</v>
      </c>
      <c r="AE326" s="4">
        <v>1210.76738127</v>
      </c>
      <c r="AF326" s="4">
        <v>1598.80333490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2</v>
      </c>
      <c r="E327" s="4">
        <v>0</v>
      </c>
      <c r="F327" s="4">
        <v>30</v>
      </c>
      <c r="G327" s="4">
        <v>230</v>
      </c>
      <c r="H327" s="4">
        <v>430</v>
      </c>
      <c r="I327" s="4">
        <v>430</v>
      </c>
      <c r="J327" s="4">
        <v>430</v>
      </c>
      <c r="K327" s="4">
        <v>430</v>
      </c>
      <c r="L327" s="4">
        <v>430</v>
      </c>
      <c r="M327" s="4">
        <v>430</v>
      </c>
      <c r="N327" s="4">
        <v>400</v>
      </c>
      <c r="O327" s="4">
        <v>400</v>
      </c>
      <c r="P327" s="4">
        <v>400</v>
      </c>
      <c r="Q327" s="4">
        <v>400</v>
      </c>
      <c r="R327" s="4">
        <v>400</v>
      </c>
      <c r="S327" s="4">
        <v>400</v>
      </c>
      <c r="T327" s="4">
        <v>400</v>
      </c>
      <c r="U327" s="4">
        <v>400</v>
      </c>
      <c r="V327" s="4">
        <v>400</v>
      </c>
      <c r="W327" s="4">
        <v>400</v>
      </c>
      <c r="X327" s="4">
        <v>400</v>
      </c>
      <c r="Y327" s="4">
        <v>400</v>
      </c>
      <c r="Z327" s="4">
        <v>40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4</v>
      </c>
      <c r="E328" s="4">
        <v>2.90114245</v>
      </c>
      <c r="F328" s="4">
        <v>3.6904143199999999</v>
      </c>
      <c r="G328" s="4">
        <v>4.6278179799999997</v>
      </c>
      <c r="H328" s="4">
        <v>5.5595914899999999</v>
      </c>
      <c r="I328" s="4">
        <v>6.6914601899999999</v>
      </c>
      <c r="J328" s="4">
        <v>7.9992341900000001</v>
      </c>
      <c r="K328" s="4">
        <v>9.7927865500000006</v>
      </c>
      <c r="L328" s="4">
        <v>12.091343500000001</v>
      </c>
      <c r="M328" s="4">
        <v>14.919939279999999</v>
      </c>
      <c r="N328" s="4">
        <v>18.376944440000003</v>
      </c>
      <c r="O328" s="4">
        <v>22.449561680000002</v>
      </c>
      <c r="P328" s="4">
        <v>27.18949744</v>
      </c>
      <c r="Q328" s="4">
        <v>32.529172979999998</v>
      </c>
      <c r="R328" s="4">
        <v>38.565745079999999</v>
      </c>
      <c r="S328" s="4">
        <v>45.25056506</v>
      </c>
      <c r="T328" s="4">
        <v>52.546504709999994</v>
      </c>
      <c r="U328" s="4">
        <v>60.45695671</v>
      </c>
      <c r="V328" s="4">
        <v>69.034313909999995</v>
      </c>
      <c r="W328" s="4">
        <v>78.262080029999993</v>
      </c>
      <c r="X328" s="4">
        <v>88.166148519999993</v>
      </c>
      <c r="Y328" s="4">
        <v>98.89850912</v>
      </c>
      <c r="Z328" s="4">
        <v>110.42658764000001</v>
      </c>
      <c r="AA328" s="4">
        <v>122.64258151000001</v>
      </c>
      <c r="AB328" s="4">
        <v>135.55816573999999</v>
      </c>
      <c r="AC328" s="4">
        <v>148.98520958</v>
      </c>
      <c r="AD328" s="4">
        <v>162.89215602000002</v>
      </c>
      <c r="AE328" s="4">
        <v>169.46403959</v>
      </c>
      <c r="AF328" s="4">
        <v>175.34385363999999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6</v>
      </c>
      <c r="E329" s="4">
        <v>51.92242237</v>
      </c>
      <c r="F329" s="4">
        <v>55.924421479999999</v>
      </c>
      <c r="G329" s="4">
        <v>59.745746889999999</v>
      </c>
      <c r="H329" s="4">
        <v>63.180855149999999</v>
      </c>
      <c r="I329" s="4">
        <v>66.950142349999993</v>
      </c>
      <c r="J329" s="4">
        <v>72.110918249999997</v>
      </c>
      <c r="K329" s="4">
        <v>76.912712549999995</v>
      </c>
      <c r="L329" s="4">
        <v>82.120646730000004</v>
      </c>
      <c r="M329" s="4">
        <v>87.477038500000006</v>
      </c>
      <c r="N329" s="4">
        <v>93.328250690000004</v>
      </c>
      <c r="O329" s="4">
        <v>99.319391659999994</v>
      </c>
      <c r="P329" s="4">
        <v>105.5536652</v>
      </c>
      <c r="Q329" s="4">
        <v>111.5324217</v>
      </c>
      <c r="R329" s="4">
        <v>117.7468958</v>
      </c>
      <c r="S329" s="4">
        <v>123.7732219</v>
      </c>
      <c r="T329" s="4">
        <v>129.33421190000001</v>
      </c>
      <c r="U329" s="4">
        <v>134.4245468</v>
      </c>
      <c r="V329" s="4">
        <v>139.3018428</v>
      </c>
      <c r="W329" s="4">
        <v>143.85272509999999</v>
      </c>
      <c r="X329" s="4">
        <v>148.1975917</v>
      </c>
      <c r="Y329" s="4">
        <v>153.22027209999999</v>
      </c>
      <c r="Z329" s="4">
        <v>158.38063990000001</v>
      </c>
      <c r="AA329" s="4">
        <v>163.6836346</v>
      </c>
      <c r="AB329" s="4">
        <v>169.13589200000001</v>
      </c>
      <c r="AC329" s="4">
        <v>173.97469620000001</v>
      </c>
      <c r="AD329" s="4">
        <v>178.23710019999999</v>
      </c>
      <c r="AE329" s="4">
        <v>183.5770182</v>
      </c>
      <c r="AF329" s="4">
        <v>188.33387200000001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0</v>
      </c>
      <c r="E332" s="4">
        <v>247</v>
      </c>
      <c r="F332" s="4">
        <v>247</v>
      </c>
      <c r="G332" s="4">
        <v>247</v>
      </c>
      <c r="H332" s="4">
        <v>247</v>
      </c>
      <c r="I332" s="4">
        <v>247</v>
      </c>
      <c r="J332" s="4">
        <v>247</v>
      </c>
      <c r="K332" s="4">
        <v>247</v>
      </c>
      <c r="L332" s="4">
        <v>247</v>
      </c>
      <c r="M332" s="4">
        <v>247</v>
      </c>
      <c r="N332" s="4">
        <v>247</v>
      </c>
      <c r="O332" s="4">
        <v>247</v>
      </c>
      <c r="P332" s="4">
        <v>247</v>
      </c>
      <c r="Q332" s="4">
        <v>247</v>
      </c>
      <c r="R332" s="4">
        <v>247</v>
      </c>
      <c r="S332" s="4">
        <v>247</v>
      </c>
      <c r="T332" s="4">
        <v>247</v>
      </c>
      <c r="U332" s="4">
        <v>247</v>
      </c>
      <c r="V332" s="4">
        <v>247</v>
      </c>
      <c r="W332" s="4">
        <v>247</v>
      </c>
      <c r="X332" s="4">
        <v>247</v>
      </c>
      <c r="Y332" s="4">
        <v>247</v>
      </c>
      <c r="Z332" s="4">
        <v>247</v>
      </c>
      <c r="AA332" s="4">
        <v>247</v>
      </c>
      <c r="AB332" s="4">
        <v>247</v>
      </c>
      <c r="AC332" s="4">
        <v>247</v>
      </c>
      <c r="AD332" s="4">
        <v>247</v>
      </c>
      <c r="AE332" s="4">
        <v>247</v>
      </c>
      <c r="AF332" s="4">
        <v>247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1</v>
      </c>
      <c r="E333" s="4">
        <v>0</v>
      </c>
      <c r="F333" s="4">
        <v>549</v>
      </c>
      <c r="G333" s="4">
        <v>549</v>
      </c>
      <c r="H333" s="4">
        <v>917.46000494999998</v>
      </c>
      <c r="I333" s="4">
        <v>917.46000688999993</v>
      </c>
      <c r="J333" s="4">
        <v>957.48237186000006</v>
      </c>
      <c r="K333" s="4">
        <v>917.46237186000008</v>
      </c>
      <c r="L333" s="4">
        <v>957.48237186000006</v>
      </c>
      <c r="M333" s="4">
        <v>917.46237186000008</v>
      </c>
      <c r="N333" s="4">
        <v>917.46237186000008</v>
      </c>
      <c r="O333" s="4">
        <v>957.48237186000006</v>
      </c>
      <c r="P333" s="4">
        <v>917.46237186000008</v>
      </c>
      <c r="Q333" s="4">
        <v>917.46237186000008</v>
      </c>
      <c r="R333" s="4">
        <v>957.48238255000001</v>
      </c>
      <c r="S333" s="4">
        <v>957.48238255000001</v>
      </c>
      <c r="T333" s="4">
        <v>917.46238255000003</v>
      </c>
      <c r="U333" s="4">
        <v>917.46238364999999</v>
      </c>
      <c r="V333" s="4">
        <v>917.46238364999999</v>
      </c>
      <c r="W333" s="4">
        <v>917.46238364999999</v>
      </c>
      <c r="X333" s="4">
        <v>957.48238572000002</v>
      </c>
      <c r="Y333" s="4">
        <v>917.46239205999996</v>
      </c>
      <c r="Z333" s="4">
        <v>408.48239433000003</v>
      </c>
      <c r="AA333" s="4">
        <v>368.46239433</v>
      </c>
      <c r="AB333" s="4">
        <v>368.46241394999998</v>
      </c>
      <c r="AC333" s="4">
        <v>408.48241202000003</v>
      </c>
      <c r="AD333" s="4">
        <v>368.46105290999998</v>
      </c>
      <c r="AE333" s="4">
        <v>368.46105290999998</v>
      </c>
      <c r="AF333" s="4">
        <v>408.48112668000005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2</v>
      </c>
      <c r="E334" s="4">
        <v>0</v>
      </c>
      <c r="F334" s="4">
        <v>20</v>
      </c>
      <c r="G334" s="4">
        <v>30.487648849999999</v>
      </c>
      <c r="H334" s="4">
        <v>876.48268493</v>
      </c>
      <c r="I334" s="4">
        <v>2265.9183818299998</v>
      </c>
      <c r="J334" s="4">
        <v>2265.91839966</v>
      </c>
      <c r="K334" s="4">
        <v>2265.91839966</v>
      </c>
      <c r="L334" s="4">
        <v>2265.91839966</v>
      </c>
      <c r="M334" s="4">
        <v>2265.91839966</v>
      </c>
      <c r="N334" s="4">
        <v>2265.91839966</v>
      </c>
      <c r="O334" s="4">
        <v>2265.91839966</v>
      </c>
      <c r="P334" s="4">
        <v>2265.91839966</v>
      </c>
      <c r="Q334" s="4">
        <v>2265.91839966</v>
      </c>
      <c r="R334" s="4">
        <v>2265.91839966</v>
      </c>
      <c r="S334" s="4">
        <v>2265.91839966</v>
      </c>
      <c r="T334" s="4">
        <v>2265.91839966</v>
      </c>
      <c r="U334" s="4">
        <v>2265.91839966</v>
      </c>
      <c r="V334" s="4">
        <v>2265.91839966</v>
      </c>
      <c r="W334" s="4">
        <v>2265.91839966</v>
      </c>
      <c r="X334" s="4">
        <v>2265.91839966</v>
      </c>
      <c r="Y334" s="4">
        <v>2265.91839966</v>
      </c>
      <c r="Z334" s="4">
        <v>2245.91839966</v>
      </c>
      <c r="AA334" s="4">
        <v>2235.4307508100001</v>
      </c>
      <c r="AB334" s="4">
        <v>1389.43571473</v>
      </c>
      <c r="AC334" s="4">
        <v>124.52660926</v>
      </c>
      <c r="AD334" s="4">
        <v>124.52659143</v>
      </c>
      <c r="AE334" s="4">
        <v>124.52659143</v>
      </c>
      <c r="AF334" s="4">
        <v>124.52659143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4</v>
      </c>
      <c r="E335" s="4">
        <v>1.21797661</v>
      </c>
      <c r="F335" s="4">
        <v>1.5545066299999999</v>
      </c>
      <c r="G335" s="4">
        <v>1.969401</v>
      </c>
      <c r="H335" s="4">
        <v>2.3960347199999998</v>
      </c>
      <c r="I335" s="4">
        <v>2.8888515099999998</v>
      </c>
      <c r="J335" s="4">
        <v>3.4680426600000001</v>
      </c>
      <c r="K335" s="4">
        <v>4.4483663700000005</v>
      </c>
      <c r="L335" s="4">
        <v>5.7615802199999999</v>
      </c>
      <c r="M335" s="4">
        <v>7.4128797800000008</v>
      </c>
      <c r="N335" s="4">
        <v>9.4548186399999992</v>
      </c>
      <c r="O335" s="4">
        <v>11.918171340000001</v>
      </c>
      <c r="P335" s="4">
        <v>14.795564630000001</v>
      </c>
      <c r="Q335" s="4">
        <v>18.090953470000002</v>
      </c>
      <c r="R335" s="4">
        <v>21.827096019999999</v>
      </c>
      <c r="S335" s="4">
        <v>26.00118299</v>
      </c>
      <c r="T335" s="4">
        <v>30.605486750000001</v>
      </c>
      <c r="U335" s="4">
        <v>35.638406940000003</v>
      </c>
      <c r="V335" s="4">
        <v>41.104837590000002</v>
      </c>
      <c r="W335" s="4">
        <v>47.011948340000004</v>
      </c>
      <c r="X335" s="4">
        <v>53.35764906</v>
      </c>
      <c r="Y335" s="4">
        <v>60.24105015</v>
      </c>
      <c r="Z335" s="4">
        <v>67.663288919999999</v>
      </c>
      <c r="AA335" s="4">
        <v>75.533164849999991</v>
      </c>
      <c r="AB335" s="4">
        <v>83.855803870000003</v>
      </c>
      <c r="AC335" s="4">
        <v>92.555745959999996</v>
      </c>
      <c r="AD335" s="4">
        <v>101.58133887000001</v>
      </c>
      <c r="AE335" s="4">
        <v>105.84255433999999</v>
      </c>
      <c r="AF335" s="4">
        <v>109.66279431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6</v>
      </c>
      <c r="E336" s="4">
        <v>21.79841111</v>
      </c>
      <c r="F336" s="4">
        <v>23.556944139999999</v>
      </c>
      <c r="G336" s="4">
        <v>25.425229340000001</v>
      </c>
      <c r="H336" s="4">
        <v>27.229252819999999</v>
      </c>
      <c r="I336" s="4">
        <v>28.90385873</v>
      </c>
      <c r="J336" s="4">
        <v>31.26346032</v>
      </c>
      <c r="K336" s="4">
        <v>33.473617259999997</v>
      </c>
      <c r="L336" s="4">
        <v>36.011398739999997</v>
      </c>
      <c r="M336" s="4">
        <v>38.602217539999998</v>
      </c>
      <c r="N336" s="4">
        <v>41.382486530000001</v>
      </c>
      <c r="O336" s="4">
        <v>44.406741230000002</v>
      </c>
      <c r="P336" s="4">
        <v>47.440443399999999</v>
      </c>
      <c r="Q336" s="4">
        <v>50.484237579999999</v>
      </c>
      <c r="R336" s="4">
        <v>53.583534909999997</v>
      </c>
      <c r="S336" s="4">
        <v>56.64214544</v>
      </c>
      <c r="T336" s="4">
        <v>59.561490749999997</v>
      </c>
      <c r="U336" s="4">
        <v>62.297296639999999</v>
      </c>
      <c r="V336" s="4">
        <v>64.848315600000006</v>
      </c>
      <c r="W336" s="4">
        <v>67.23545412</v>
      </c>
      <c r="X336" s="4">
        <v>69.438751519999997</v>
      </c>
      <c r="Y336" s="4">
        <v>72.056849040000003</v>
      </c>
      <c r="Z336" s="4">
        <v>74.810644240000002</v>
      </c>
      <c r="AA336" s="4">
        <v>77.628709720000003</v>
      </c>
      <c r="AB336" s="4">
        <v>80.507625200000007</v>
      </c>
      <c r="AC336" s="4">
        <v>83.150275149999999</v>
      </c>
      <c r="AD336" s="4">
        <v>85.444550899999996</v>
      </c>
      <c r="AE336" s="4">
        <v>88.219487139999998</v>
      </c>
      <c r="AF336" s="4">
        <v>90.718910449999996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2200.0000000199998</v>
      </c>
      <c r="J338" s="4">
        <v>2200.0000000199998</v>
      </c>
      <c r="K338" s="4">
        <v>2200.0000000199998</v>
      </c>
      <c r="L338" s="4">
        <v>2200.0000000199998</v>
      </c>
      <c r="M338" s="4">
        <v>2200.0000000199998</v>
      </c>
      <c r="N338" s="4">
        <v>2200.0000000199998</v>
      </c>
      <c r="O338" s="4">
        <v>2200.0000000199998</v>
      </c>
      <c r="P338" s="4">
        <v>2200.0000000199998</v>
      </c>
      <c r="Q338" s="4">
        <v>2200.0000000199998</v>
      </c>
      <c r="R338" s="4">
        <v>2200.0000000199998</v>
      </c>
      <c r="S338" s="4">
        <v>2200.0000000199998</v>
      </c>
      <c r="T338" s="4">
        <v>2200.0000000199998</v>
      </c>
      <c r="U338" s="4">
        <v>2200.0000000199998</v>
      </c>
      <c r="V338" s="4">
        <v>2200.0000000199998</v>
      </c>
      <c r="W338" s="4">
        <v>2200.0000000199998</v>
      </c>
      <c r="X338" s="4">
        <v>2200.0000000199998</v>
      </c>
      <c r="Y338" s="4">
        <v>2200.0000000199998</v>
      </c>
      <c r="Z338" s="4">
        <v>2200.0000000199998</v>
      </c>
      <c r="AA338" s="4">
        <v>2200.0000000199998</v>
      </c>
      <c r="AB338" s="4">
        <v>2200.0000000199998</v>
      </c>
      <c r="AC338" s="4">
        <v>2200.0000000199998</v>
      </c>
      <c r="AD338" s="4">
        <v>2200.0000000199998</v>
      </c>
      <c r="AE338" s="4">
        <v>2200.0000000199998</v>
      </c>
      <c r="AF338" s="4">
        <v>2200.0000000199998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1</v>
      </c>
      <c r="E340" s="4">
        <v>0</v>
      </c>
      <c r="F340" s="4">
        <v>50</v>
      </c>
      <c r="G340" s="4">
        <v>50</v>
      </c>
      <c r="H340" s="4">
        <v>250.00002129000001</v>
      </c>
      <c r="I340" s="4">
        <v>250.00002620000001</v>
      </c>
      <c r="J340" s="4">
        <v>250.00031447000001</v>
      </c>
      <c r="K340" s="4">
        <v>250.00031447000001</v>
      </c>
      <c r="L340" s="4">
        <v>250.00031637000001</v>
      </c>
      <c r="M340" s="4">
        <v>250.00031637000001</v>
      </c>
      <c r="N340" s="4">
        <v>250.00031637000001</v>
      </c>
      <c r="O340" s="4">
        <v>250.00032056999999</v>
      </c>
      <c r="P340" s="4">
        <v>250.00032433000001</v>
      </c>
      <c r="Q340" s="4">
        <v>250.00032665000001</v>
      </c>
      <c r="R340" s="4">
        <v>250.00032665000001</v>
      </c>
      <c r="S340" s="4">
        <v>250.00032844999998</v>
      </c>
      <c r="T340" s="4">
        <v>250.00032844999998</v>
      </c>
      <c r="U340" s="4">
        <v>250.00033002999999</v>
      </c>
      <c r="V340" s="4">
        <v>250.00033002999999</v>
      </c>
      <c r="W340" s="4">
        <v>250.0003328</v>
      </c>
      <c r="X340" s="4">
        <v>250.00035148000001</v>
      </c>
      <c r="Y340" s="4">
        <v>250.00036893000001</v>
      </c>
      <c r="Z340" s="4">
        <v>200.00037270000001</v>
      </c>
      <c r="AA340" s="4">
        <v>200.00038622</v>
      </c>
      <c r="AB340" s="4">
        <v>200.00047706000001</v>
      </c>
      <c r="AC340" s="4">
        <v>200.00047215000001</v>
      </c>
      <c r="AD340" s="4">
        <v>200.00040132000001</v>
      </c>
      <c r="AE340" s="4">
        <v>200.00040132000001</v>
      </c>
      <c r="AF340" s="4">
        <v>200.00039942999999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2</v>
      </c>
      <c r="E341" s="4">
        <v>309.99</v>
      </c>
      <c r="F341" s="4">
        <v>318.89999999999998</v>
      </c>
      <c r="G341" s="4">
        <v>318.89999999999998</v>
      </c>
      <c r="H341" s="4">
        <v>318.89999999999998</v>
      </c>
      <c r="I341" s="4">
        <v>318.89999999999998</v>
      </c>
      <c r="J341" s="4">
        <v>319.89</v>
      </c>
      <c r="K341" s="4">
        <v>318.89999999999998</v>
      </c>
      <c r="L341" s="4">
        <v>319.89</v>
      </c>
      <c r="M341" s="4">
        <v>318.89999999999998</v>
      </c>
      <c r="N341" s="4">
        <v>318.89999999999998</v>
      </c>
      <c r="O341" s="4">
        <v>319.89</v>
      </c>
      <c r="P341" s="4">
        <v>318.89999999999998</v>
      </c>
      <c r="Q341" s="4">
        <v>318.89999999999998</v>
      </c>
      <c r="R341" s="4">
        <v>319.89</v>
      </c>
      <c r="S341" s="4">
        <v>319.89</v>
      </c>
      <c r="T341" s="4">
        <v>318.89999999999998</v>
      </c>
      <c r="U341" s="4">
        <v>318.89999999999998</v>
      </c>
      <c r="V341" s="4">
        <v>318.89999999999998</v>
      </c>
      <c r="W341" s="4">
        <v>308.89999999999998</v>
      </c>
      <c r="X341" s="4">
        <v>259.89</v>
      </c>
      <c r="Y341" s="4">
        <v>258.89999999999998</v>
      </c>
      <c r="Z341" s="4">
        <v>249.99</v>
      </c>
      <c r="AA341" s="4">
        <v>249</v>
      </c>
      <c r="AB341" s="4">
        <v>249</v>
      </c>
      <c r="AC341" s="4">
        <v>150</v>
      </c>
      <c r="AD341" s="4">
        <v>150</v>
      </c>
      <c r="AE341" s="4">
        <v>150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4</v>
      </c>
      <c r="E342" s="4">
        <v>2.4468935799999998</v>
      </c>
      <c r="F342" s="4">
        <v>3.1469297300000001</v>
      </c>
      <c r="G342" s="4">
        <v>4.0055768799999996</v>
      </c>
      <c r="H342" s="4">
        <v>4.9448317599999996</v>
      </c>
      <c r="I342" s="4">
        <v>6.0629580900000004</v>
      </c>
      <c r="J342" s="4">
        <v>7.3440417199999999</v>
      </c>
      <c r="K342" s="4">
        <v>8.8827917000000003</v>
      </c>
      <c r="L342" s="4">
        <v>10.843033699999999</v>
      </c>
      <c r="M342" s="4">
        <v>13.29521708</v>
      </c>
      <c r="N342" s="4">
        <v>16.330382360000002</v>
      </c>
      <c r="O342" s="4">
        <v>19.989009719999999</v>
      </c>
      <c r="P342" s="4">
        <v>24.32926346</v>
      </c>
      <c r="Q342" s="4">
        <v>29.33610814</v>
      </c>
      <c r="R342" s="4">
        <v>35.094079719999996</v>
      </c>
      <c r="S342" s="4">
        <v>41.577130440000005</v>
      </c>
      <c r="T342" s="4">
        <v>48.74322943</v>
      </c>
      <c r="U342" s="4">
        <v>56.610113720000001</v>
      </c>
      <c r="V342" s="4">
        <v>65.24049488</v>
      </c>
      <c r="W342" s="4">
        <v>74.648690209999998</v>
      </c>
      <c r="X342" s="4">
        <v>84.861594969999999</v>
      </c>
      <c r="Y342" s="4">
        <v>95.987769909999997</v>
      </c>
      <c r="Z342" s="4">
        <v>108.18354919000001</v>
      </c>
      <c r="AA342" s="4">
        <v>121.28433832</v>
      </c>
      <c r="AB342" s="4">
        <v>135.29580027</v>
      </c>
      <c r="AC342" s="4">
        <v>150.02611644000001</v>
      </c>
      <c r="AD342" s="4">
        <v>165.48793796000001</v>
      </c>
      <c r="AE342" s="4">
        <v>173.49735458999999</v>
      </c>
      <c r="AF342" s="4">
        <v>180.73361595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6</v>
      </c>
      <c r="E343" s="4">
        <v>43.792624629999999</v>
      </c>
      <c r="F343" s="4">
        <v>47.688473289999997</v>
      </c>
      <c r="G343" s="4">
        <v>51.712531310000003</v>
      </c>
      <c r="H343" s="4">
        <v>56.194542249999998</v>
      </c>
      <c r="I343" s="4">
        <v>60.661783139999997</v>
      </c>
      <c r="J343" s="4">
        <v>66.204536540000007</v>
      </c>
      <c r="K343" s="4">
        <v>71.092852769999993</v>
      </c>
      <c r="L343" s="4">
        <v>76.277878569999999</v>
      </c>
      <c r="M343" s="4">
        <v>81.710143250000002</v>
      </c>
      <c r="N343" s="4">
        <v>87.520235630000002</v>
      </c>
      <c r="O343" s="4">
        <v>93.585959759999994</v>
      </c>
      <c r="P343" s="4">
        <v>99.917369600000001</v>
      </c>
      <c r="Q343" s="4">
        <v>106.2197682</v>
      </c>
      <c r="R343" s="4">
        <v>112.77975499999999</v>
      </c>
      <c r="S343" s="4">
        <v>119.21418970000001</v>
      </c>
      <c r="T343" s="4">
        <v>125.1292899</v>
      </c>
      <c r="U343" s="4">
        <v>130.53184210000001</v>
      </c>
      <c r="V343" s="4">
        <v>135.6733763</v>
      </c>
      <c r="W343" s="4">
        <v>140.54292580000001</v>
      </c>
      <c r="X343" s="4">
        <v>145.2070803</v>
      </c>
      <c r="Y343" s="4">
        <v>150.71563860000001</v>
      </c>
      <c r="Z343" s="4">
        <v>156.5250001</v>
      </c>
      <c r="AA343" s="4">
        <v>162.5649377</v>
      </c>
      <c r="AB343" s="4">
        <v>168.7895101</v>
      </c>
      <c r="AC343" s="4">
        <v>174.36990420000001</v>
      </c>
      <c r="AD343" s="4">
        <v>179.45157</v>
      </c>
      <c r="AE343" s="4">
        <v>185.5172389</v>
      </c>
      <c r="AF343" s="4">
        <v>191.01235940000001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1</v>
      </c>
      <c r="E347" s="4">
        <v>0</v>
      </c>
      <c r="F347" s="4">
        <v>889.14520585000002</v>
      </c>
      <c r="G347" s="4">
        <v>889.14520585000002</v>
      </c>
      <c r="H347" s="4">
        <v>889.14521081999999</v>
      </c>
      <c r="I347" s="4">
        <v>889.14521334000005</v>
      </c>
      <c r="J347" s="4">
        <v>1474.1612533299999</v>
      </c>
      <c r="K347" s="4">
        <v>1474.1612533299999</v>
      </c>
      <c r="L347" s="4">
        <v>1474.1612533299999</v>
      </c>
      <c r="M347" s="4">
        <v>1474.1612533299999</v>
      </c>
      <c r="N347" s="4">
        <v>1474.1612533299999</v>
      </c>
      <c r="O347" s="4">
        <v>1474.1612533299999</v>
      </c>
      <c r="P347" s="4">
        <v>1474.1612533299999</v>
      </c>
      <c r="Q347" s="4">
        <v>1474.1612533299999</v>
      </c>
      <c r="R347" s="4">
        <v>1474.1612533299999</v>
      </c>
      <c r="S347" s="4">
        <v>1474.1612533299999</v>
      </c>
      <c r="T347" s="4">
        <v>1474.1612533299999</v>
      </c>
      <c r="U347" s="4">
        <v>1474.1612533299999</v>
      </c>
      <c r="V347" s="4">
        <v>1474.1612533299999</v>
      </c>
      <c r="W347" s="4">
        <v>1474.1612533299999</v>
      </c>
      <c r="X347" s="4">
        <v>1474.1612533299999</v>
      </c>
      <c r="Y347" s="4">
        <v>1474.1612533299999</v>
      </c>
      <c r="Z347" s="4">
        <v>585.01607015000002</v>
      </c>
      <c r="AA347" s="4">
        <v>585.01607319000004</v>
      </c>
      <c r="AB347" s="4">
        <v>585.01624127000002</v>
      </c>
      <c r="AC347" s="4">
        <v>585.01623875999996</v>
      </c>
      <c r="AD347" s="4">
        <v>256.88104528999997</v>
      </c>
      <c r="AE347" s="4">
        <v>256.88104528999997</v>
      </c>
      <c r="AF347" s="4">
        <v>256.88104528999997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2</v>
      </c>
      <c r="E348" s="4">
        <v>50</v>
      </c>
      <c r="F348" s="4">
        <v>682.71199999999999</v>
      </c>
      <c r="G348" s="4">
        <v>682.71491059999994</v>
      </c>
      <c r="H348" s="4">
        <v>682.72353696999994</v>
      </c>
      <c r="I348" s="4">
        <v>718.35600565999994</v>
      </c>
      <c r="J348" s="4">
        <v>760.69200565999995</v>
      </c>
      <c r="K348" s="4">
        <v>1388.2440056599999</v>
      </c>
      <c r="L348" s="4">
        <v>1460.8200056599999</v>
      </c>
      <c r="M348" s="4">
        <v>1388.2440056599999</v>
      </c>
      <c r="N348" s="4">
        <v>1388.2440056599999</v>
      </c>
      <c r="O348" s="4">
        <v>1460.8200056599999</v>
      </c>
      <c r="P348" s="4">
        <v>1388.2440056599999</v>
      </c>
      <c r="Q348" s="4">
        <v>1338.2440056599999</v>
      </c>
      <c r="R348" s="4">
        <v>1410.8200056599999</v>
      </c>
      <c r="S348" s="4">
        <v>1410.8200056599999</v>
      </c>
      <c r="T348" s="4">
        <v>1338.2440056599999</v>
      </c>
      <c r="U348" s="4">
        <v>1338.2440056599999</v>
      </c>
      <c r="V348" s="4">
        <v>1338.2440056599999</v>
      </c>
      <c r="W348" s="4">
        <v>1338.2440056599999</v>
      </c>
      <c r="X348" s="4">
        <v>1410.8200056599999</v>
      </c>
      <c r="Y348" s="4">
        <v>1338.2440056599999</v>
      </c>
      <c r="Z348" s="4">
        <v>885.82000565999999</v>
      </c>
      <c r="AA348" s="4">
        <v>813.24109506000002</v>
      </c>
      <c r="AB348" s="4">
        <v>813.23246869000002</v>
      </c>
      <c r="AC348" s="4">
        <v>853.36952938000002</v>
      </c>
      <c r="AD348" s="4">
        <v>780.79352938</v>
      </c>
      <c r="AE348" s="4">
        <v>780.79352938</v>
      </c>
      <c r="AF348" s="4">
        <v>853.36952938000002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4</v>
      </c>
      <c r="E349" s="4">
        <v>11.52951118</v>
      </c>
      <c r="F349" s="4">
        <v>14.817105550000001</v>
      </c>
      <c r="G349" s="4">
        <v>18.662609209999999</v>
      </c>
      <c r="H349" s="4">
        <v>22.78708804</v>
      </c>
      <c r="I349" s="4">
        <v>27.799674209999999</v>
      </c>
      <c r="J349" s="4">
        <v>33.496282909999998</v>
      </c>
      <c r="K349" s="4">
        <v>43.023731820000002</v>
      </c>
      <c r="L349" s="4">
        <v>55.430472420000001</v>
      </c>
      <c r="M349" s="4">
        <v>70.962694139999996</v>
      </c>
      <c r="N349" s="4">
        <v>90.103866010000004</v>
      </c>
      <c r="O349" s="4">
        <v>112.97933834</v>
      </c>
      <c r="P349" s="4">
        <v>139.83137274000001</v>
      </c>
      <c r="Q349" s="4">
        <v>170.45242100999999</v>
      </c>
      <c r="R349" s="4">
        <v>205.26836664999999</v>
      </c>
      <c r="S349" s="4">
        <v>244.15437372999997</v>
      </c>
      <c r="T349" s="4">
        <v>286.91616968</v>
      </c>
      <c r="U349" s="4">
        <v>333.5337897</v>
      </c>
      <c r="V349" s="4">
        <v>384.21272450000004</v>
      </c>
      <c r="W349" s="4">
        <v>438.88539219999996</v>
      </c>
      <c r="X349" s="4">
        <v>497.659988</v>
      </c>
      <c r="Y349" s="4">
        <v>560.89371099999994</v>
      </c>
      <c r="Z349" s="4">
        <v>629.55437110000003</v>
      </c>
      <c r="AA349" s="4">
        <v>702.4072208</v>
      </c>
      <c r="AB349" s="4">
        <v>779.55141679999997</v>
      </c>
      <c r="AC349" s="4">
        <v>860.13512730000002</v>
      </c>
      <c r="AD349" s="4">
        <v>943.94193570000004</v>
      </c>
      <c r="AE349" s="4">
        <v>983.35034360000009</v>
      </c>
      <c r="AF349" s="4">
        <v>1018.6581834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6</v>
      </c>
      <c r="E350" s="4">
        <v>206.3463481</v>
      </c>
      <c r="F350" s="4">
        <v>224.5379475</v>
      </c>
      <c r="G350" s="4">
        <v>240.93677199999999</v>
      </c>
      <c r="H350" s="4">
        <v>258.95926179999998</v>
      </c>
      <c r="I350" s="4">
        <v>278.14439499999997</v>
      </c>
      <c r="J350" s="4">
        <v>301.95987029999998</v>
      </c>
      <c r="K350" s="4">
        <v>322.72082899999998</v>
      </c>
      <c r="L350" s="4">
        <v>344.58387299999998</v>
      </c>
      <c r="M350" s="4">
        <v>366.82518679999998</v>
      </c>
      <c r="N350" s="4">
        <v>390.70751039999999</v>
      </c>
      <c r="O350" s="4">
        <v>415.65226439999998</v>
      </c>
      <c r="P350" s="4">
        <v>441.71830949999998</v>
      </c>
      <c r="Q350" s="4">
        <v>467.23672169999998</v>
      </c>
      <c r="R350" s="4">
        <v>494.03847869999998</v>
      </c>
      <c r="S350" s="4">
        <v>520.56597099999999</v>
      </c>
      <c r="T350" s="4">
        <v>545.20602289999999</v>
      </c>
      <c r="U350" s="4">
        <v>567.59626920000005</v>
      </c>
      <c r="V350" s="4">
        <v>588.63606230000005</v>
      </c>
      <c r="W350" s="4">
        <v>607.80889630000001</v>
      </c>
      <c r="X350" s="4">
        <v>625.59856549999995</v>
      </c>
      <c r="Y350" s="4">
        <v>647.31324770000003</v>
      </c>
      <c r="Z350" s="4">
        <v>670.08609120000006</v>
      </c>
      <c r="AA350" s="4">
        <v>693.84215440000003</v>
      </c>
      <c r="AB350" s="4">
        <v>718.73642529999995</v>
      </c>
      <c r="AC350" s="4">
        <v>741.3337305</v>
      </c>
      <c r="AD350" s="4">
        <v>761.67394739999997</v>
      </c>
      <c r="AE350" s="4">
        <v>786.67267389999995</v>
      </c>
      <c r="AF350" s="4">
        <v>809.10856209999997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6.5799999999999997E-6</v>
      </c>
      <c r="L353" s="4">
        <v>1.0499999999999999E-5</v>
      </c>
      <c r="M353" s="4">
        <v>1.0499999999999999E-5</v>
      </c>
      <c r="N353" s="4">
        <v>4.5469999999999997E-5</v>
      </c>
      <c r="O353" s="4">
        <v>4.5469999999999997E-5</v>
      </c>
      <c r="P353" s="4">
        <v>4.5469999999999997E-5</v>
      </c>
      <c r="Q353" s="4">
        <v>6.5179999999999996E-5</v>
      </c>
      <c r="R353" s="4">
        <v>6.5179999999999996E-5</v>
      </c>
      <c r="S353" s="4">
        <v>6.8380000000000006E-5</v>
      </c>
      <c r="T353" s="4">
        <v>6.8380000000000006E-5</v>
      </c>
      <c r="U353" s="4">
        <v>6.8380000000000006E-5</v>
      </c>
      <c r="V353" s="4">
        <v>6.8380000000000006E-5</v>
      </c>
      <c r="W353" s="4">
        <v>6.8380000000000006E-5</v>
      </c>
      <c r="X353" s="4">
        <v>7.0099999999999996E-5</v>
      </c>
      <c r="Y353" s="4">
        <v>1.9775000000000001E-4</v>
      </c>
      <c r="Z353" s="4">
        <v>2.1457E-4</v>
      </c>
      <c r="AA353" s="4">
        <v>6.1193781300000003</v>
      </c>
      <c r="AB353" s="4">
        <v>20.308362299999999</v>
      </c>
      <c r="AC353" s="4">
        <v>148.49981854000001</v>
      </c>
      <c r="AD353" s="4">
        <v>180.8901228</v>
      </c>
      <c r="AE353" s="4">
        <v>180.8901228</v>
      </c>
      <c r="AF353" s="4">
        <v>180.8901228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1</v>
      </c>
      <c r="E354" s="4">
        <v>250</v>
      </c>
      <c r="F354" s="4">
        <v>250</v>
      </c>
      <c r="G354" s="4">
        <v>250</v>
      </c>
      <c r="H354" s="4">
        <v>250.00001223000001</v>
      </c>
      <c r="I354" s="4">
        <v>250.00001469</v>
      </c>
      <c r="J354" s="4">
        <v>250.00002226999999</v>
      </c>
      <c r="K354" s="4">
        <v>250.00002226999999</v>
      </c>
      <c r="L354" s="4">
        <v>250.00002402000001</v>
      </c>
      <c r="M354" s="4">
        <v>250.00002402000001</v>
      </c>
      <c r="N354" s="4">
        <v>250.00004716999999</v>
      </c>
      <c r="O354" s="4">
        <v>250.00004716999999</v>
      </c>
      <c r="P354" s="4">
        <v>250.00004716999999</v>
      </c>
      <c r="Q354" s="4">
        <v>250.00007561999999</v>
      </c>
      <c r="R354" s="4">
        <v>250.00011187000001</v>
      </c>
      <c r="S354" s="4">
        <v>250.00011767000001</v>
      </c>
      <c r="T354" s="4">
        <v>250.00011767000001</v>
      </c>
      <c r="U354" s="4">
        <v>250.00011767000001</v>
      </c>
      <c r="V354" s="4">
        <v>250.00011767000001</v>
      </c>
      <c r="W354" s="4">
        <v>250.00011767000001</v>
      </c>
      <c r="X354" s="4">
        <v>250.00011892000001</v>
      </c>
      <c r="Y354" s="4">
        <v>250.00011995</v>
      </c>
      <c r="Z354" s="4">
        <v>250.00027220999999</v>
      </c>
      <c r="AA354" s="4">
        <v>250.00040908</v>
      </c>
      <c r="AB354" s="4">
        <v>250.00039684999999</v>
      </c>
      <c r="AC354" s="4">
        <v>250.00039439</v>
      </c>
      <c r="AD354" s="4">
        <v>250.00038681000001</v>
      </c>
      <c r="AE354" s="4">
        <v>250.00038681000001</v>
      </c>
      <c r="AF354" s="4">
        <v>250.00038506000001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2</v>
      </c>
      <c r="E355" s="4">
        <v>0</v>
      </c>
      <c r="F355" s="4">
        <v>0</v>
      </c>
      <c r="G355" s="4">
        <v>300</v>
      </c>
      <c r="H355" s="4">
        <v>300</v>
      </c>
      <c r="I355" s="4">
        <v>300</v>
      </c>
      <c r="J355" s="4">
        <v>300</v>
      </c>
      <c r="K355" s="4">
        <v>300</v>
      </c>
      <c r="L355" s="4">
        <v>300</v>
      </c>
      <c r="M355" s="4">
        <v>300</v>
      </c>
      <c r="N355" s="4">
        <v>300</v>
      </c>
      <c r="O355" s="4">
        <v>300</v>
      </c>
      <c r="P355" s="4">
        <v>300</v>
      </c>
      <c r="Q355" s="4">
        <v>300</v>
      </c>
      <c r="R355" s="4">
        <v>300</v>
      </c>
      <c r="S355" s="4">
        <v>300</v>
      </c>
      <c r="T355" s="4">
        <v>300</v>
      </c>
      <c r="U355" s="4">
        <v>300</v>
      </c>
      <c r="V355" s="4">
        <v>300</v>
      </c>
      <c r="W355" s="4">
        <v>300</v>
      </c>
      <c r="X355" s="4">
        <v>300</v>
      </c>
      <c r="Y355" s="4">
        <v>300</v>
      </c>
      <c r="Z355" s="4">
        <v>30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4</v>
      </c>
      <c r="E356" s="4">
        <v>1.2167349999999999</v>
      </c>
      <c r="F356" s="4">
        <v>1.5928555099999999</v>
      </c>
      <c r="G356" s="4">
        <v>2.02505918</v>
      </c>
      <c r="H356" s="4">
        <v>2.52362128</v>
      </c>
      <c r="I356" s="4">
        <v>3.1200187499999998</v>
      </c>
      <c r="J356" s="4">
        <v>3.8402305600000002</v>
      </c>
      <c r="K356" s="4">
        <v>4.8610175299999998</v>
      </c>
      <c r="L356" s="4">
        <v>6.18641006</v>
      </c>
      <c r="M356" s="4">
        <v>7.82449599</v>
      </c>
      <c r="N356" s="4">
        <v>9.8358329700000002</v>
      </c>
      <c r="O356" s="4">
        <v>12.241807040000001</v>
      </c>
      <c r="P356" s="4">
        <v>15.071666710000001</v>
      </c>
      <c r="Q356" s="4">
        <v>18.272127990000001</v>
      </c>
      <c r="R356" s="4">
        <v>21.91407276</v>
      </c>
      <c r="S356" s="4">
        <v>25.972796989999999</v>
      </c>
      <c r="T356" s="4">
        <v>30.403580359999999</v>
      </c>
      <c r="U356" s="4">
        <v>35.228012530000001</v>
      </c>
      <c r="V356" s="4">
        <v>40.466478510000002</v>
      </c>
      <c r="W356" s="4">
        <v>46.129228389999994</v>
      </c>
      <c r="X356" s="4">
        <v>52.249553859999999</v>
      </c>
      <c r="Y356" s="4">
        <v>58.926969470000003</v>
      </c>
      <c r="Z356" s="4">
        <v>66.134367139999995</v>
      </c>
      <c r="AA356" s="4">
        <v>73.808801790000004</v>
      </c>
      <c r="AB356" s="4">
        <v>81.983354739999996</v>
      </c>
      <c r="AC356" s="4">
        <v>90.498665180000003</v>
      </c>
      <c r="AD356" s="4">
        <v>99.349192579999993</v>
      </c>
      <c r="AE356" s="4">
        <v>103.70717148999999</v>
      </c>
      <c r="AF356" s="4">
        <v>107.68365896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6</v>
      </c>
      <c r="E357" s="4">
        <v>21.05520963</v>
      </c>
      <c r="F357" s="4">
        <v>23.463548370000002</v>
      </c>
      <c r="G357" s="4">
        <v>25.902209200000001</v>
      </c>
      <c r="H357" s="4">
        <v>28.457609789999999</v>
      </c>
      <c r="I357" s="4">
        <v>31.3925445</v>
      </c>
      <c r="J357" s="4">
        <v>34.81398119</v>
      </c>
      <c r="K357" s="4">
        <v>37.952247700000001</v>
      </c>
      <c r="L357" s="4">
        <v>41.416174130000002</v>
      </c>
      <c r="M357" s="4">
        <v>44.979866000000001</v>
      </c>
      <c r="N357" s="4">
        <v>48.846072569999997</v>
      </c>
      <c r="O357" s="4">
        <v>52.983387059999998</v>
      </c>
      <c r="P357" s="4">
        <v>57.399497420000003</v>
      </c>
      <c r="Q357" s="4">
        <v>61.672052620000002</v>
      </c>
      <c r="R357" s="4">
        <v>66.157202519999998</v>
      </c>
      <c r="S357" s="4">
        <v>70.601376029999997</v>
      </c>
      <c r="T357" s="4">
        <v>74.682670909999999</v>
      </c>
      <c r="U357" s="4">
        <v>78.493592860000007</v>
      </c>
      <c r="V357" s="4">
        <v>82.119088590000004</v>
      </c>
      <c r="W357" s="4">
        <v>85.585644590000001</v>
      </c>
      <c r="X357" s="4">
        <v>89.036085319999998</v>
      </c>
      <c r="Y357" s="4">
        <v>92.977129169999998</v>
      </c>
      <c r="Z357" s="4">
        <v>97.096888370000002</v>
      </c>
      <c r="AA357" s="4">
        <v>101.3628231</v>
      </c>
      <c r="AB357" s="4">
        <v>105.88599120000001</v>
      </c>
      <c r="AC357" s="4">
        <v>109.9772279</v>
      </c>
      <c r="AD357" s="4">
        <v>113.70912730000001</v>
      </c>
      <c r="AE357" s="4">
        <v>117.7592533</v>
      </c>
      <c r="AF357" s="4">
        <v>121.4976016</v>
      </c>
    </row>
    <row r="358" spans="1:32">
      <c r="A358" s="71"/>
      <c r="B358" s="71"/>
      <c r="C358" s="71"/>
      <c r="D358" s="71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1</v>
      </c>
      <c r="E361" s="4">
        <v>0</v>
      </c>
      <c r="F361" s="4">
        <v>0</v>
      </c>
      <c r="G361" s="4">
        <v>0</v>
      </c>
      <c r="H361" s="4">
        <v>1.5719999999999999E-5</v>
      </c>
      <c r="I361" s="4">
        <v>1.5719999999999999E-5</v>
      </c>
      <c r="J361" s="4">
        <v>3.4499999999999998E-5</v>
      </c>
      <c r="K361" s="4">
        <v>3.4499999999999998E-5</v>
      </c>
      <c r="L361" s="4">
        <v>3.8009999999999997E-5</v>
      </c>
      <c r="M361" s="4">
        <v>3.8009999999999997E-5</v>
      </c>
      <c r="N361" s="4">
        <v>7.1249999999999997E-5</v>
      </c>
      <c r="O361" s="4">
        <v>7.1249999999999997E-5</v>
      </c>
      <c r="P361" s="4">
        <v>7.1249999999999997E-5</v>
      </c>
      <c r="Q361" s="4">
        <v>1.1631E-4</v>
      </c>
      <c r="R361" s="4">
        <v>1.9197000000000002E-4</v>
      </c>
      <c r="S361" s="4">
        <v>1.9724E-4</v>
      </c>
      <c r="T361" s="4">
        <v>1.9724E-4</v>
      </c>
      <c r="U361" s="4">
        <v>1.9724E-4</v>
      </c>
      <c r="V361" s="4">
        <v>1.9724E-4</v>
      </c>
      <c r="W361" s="4">
        <v>1.9724E-4</v>
      </c>
      <c r="X361" s="4">
        <v>2.0263E-4</v>
      </c>
      <c r="Y361" s="4">
        <v>2.1726000000000002E-4</v>
      </c>
      <c r="Z361" s="4">
        <v>35.371447099999997</v>
      </c>
      <c r="AA361" s="4">
        <v>35.371470719999998</v>
      </c>
      <c r="AB361" s="4">
        <v>157.57710512</v>
      </c>
      <c r="AC361" s="4">
        <v>157.57717603</v>
      </c>
      <c r="AD361" s="4">
        <v>600.35931303999996</v>
      </c>
      <c r="AE361" s="4">
        <v>600.35931303999996</v>
      </c>
      <c r="AF361" s="4">
        <v>800.28694687999996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2</v>
      </c>
      <c r="E362" s="4">
        <v>0</v>
      </c>
      <c r="F362" s="4">
        <v>400</v>
      </c>
      <c r="G362" s="4">
        <v>400</v>
      </c>
      <c r="H362" s="4">
        <v>400</v>
      </c>
      <c r="I362" s="4">
        <v>400</v>
      </c>
      <c r="J362" s="4">
        <v>400</v>
      </c>
      <c r="K362" s="4">
        <v>400</v>
      </c>
      <c r="L362" s="4">
        <v>400</v>
      </c>
      <c r="M362" s="4">
        <v>400</v>
      </c>
      <c r="N362" s="4">
        <v>400</v>
      </c>
      <c r="O362" s="4">
        <v>400</v>
      </c>
      <c r="P362" s="4">
        <v>400</v>
      </c>
      <c r="Q362" s="4">
        <v>400</v>
      </c>
      <c r="R362" s="4">
        <v>400</v>
      </c>
      <c r="S362" s="4">
        <v>400</v>
      </c>
      <c r="T362" s="4">
        <v>400</v>
      </c>
      <c r="U362" s="4">
        <v>400</v>
      </c>
      <c r="V362" s="4">
        <v>400</v>
      </c>
      <c r="W362" s="4">
        <v>400</v>
      </c>
      <c r="X362" s="4">
        <v>400</v>
      </c>
      <c r="Y362" s="4">
        <v>40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4</v>
      </c>
      <c r="E363" s="4">
        <v>6.6818680000000005E-2</v>
      </c>
      <c r="F363" s="4">
        <v>8.7887209999999993E-2</v>
      </c>
      <c r="G363" s="4">
        <v>0.11153322</v>
      </c>
      <c r="H363" s="4">
        <v>0.14152622000000001</v>
      </c>
      <c r="I363" s="4">
        <v>0.17366401000000001</v>
      </c>
      <c r="J363" s="4">
        <v>0.21571856</v>
      </c>
      <c r="K363" s="4">
        <v>0.29890994999999998</v>
      </c>
      <c r="L363" s="4">
        <v>0.41298864999999996</v>
      </c>
      <c r="M363" s="4">
        <v>0.56211222999999999</v>
      </c>
      <c r="N363" s="4">
        <v>0.74954831999999993</v>
      </c>
      <c r="O363" s="4">
        <v>0.97712259999999995</v>
      </c>
      <c r="P363" s="4">
        <v>1.2470814099999998</v>
      </c>
      <c r="Q363" s="4">
        <v>1.5592229400000002</v>
      </c>
      <c r="R363" s="4">
        <v>1.9168903299999998</v>
      </c>
      <c r="S363" s="4">
        <v>2.3184012599999999</v>
      </c>
      <c r="T363" s="4">
        <v>2.7645662099999999</v>
      </c>
      <c r="U363" s="4">
        <v>3.2536102600000003</v>
      </c>
      <c r="V363" s="4">
        <v>3.7908387499999998</v>
      </c>
      <c r="W363" s="4">
        <v>4.3760589100000002</v>
      </c>
      <c r="X363" s="4">
        <v>5.0089550699999998</v>
      </c>
      <c r="Y363" s="4">
        <v>5.70042252</v>
      </c>
      <c r="Z363" s="4">
        <v>6.4465387299999994</v>
      </c>
      <c r="AA363" s="4">
        <v>7.2409431399999997</v>
      </c>
      <c r="AB363" s="4">
        <v>8.0830641399999994</v>
      </c>
      <c r="AC363" s="4">
        <v>8.9664025699999996</v>
      </c>
      <c r="AD363" s="4">
        <v>9.8883246699999994</v>
      </c>
      <c r="AE363" s="4">
        <v>10.33763143</v>
      </c>
      <c r="AF363" s="4">
        <v>10.744927049999999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6</v>
      </c>
      <c r="E364" s="4">
        <v>1.1562758689999999</v>
      </c>
      <c r="F364" s="4">
        <v>1.294622003</v>
      </c>
      <c r="G364" s="4">
        <v>1.4266035889999999</v>
      </c>
      <c r="H364" s="4">
        <v>1.5959200630000001</v>
      </c>
      <c r="I364" s="4">
        <v>1.7473469580000001</v>
      </c>
      <c r="J364" s="4">
        <v>1.9556174660000001</v>
      </c>
      <c r="K364" s="4">
        <v>2.1351996139999998</v>
      </c>
      <c r="L364" s="4">
        <v>2.3376019729999999</v>
      </c>
      <c r="M364" s="4">
        <v>2.564435639</v>
      </c>
      <c r="N364" s="4">
        <v>2.8105210029999999</v>
      </c>
      <c r="O364" s="4">
        <v>3.0703524130000002</v>
      </c>
      <c r="P364" s="4">
        <v>3.340074215</v>
      </c>
      <c r="Q364" s="4">
        <v>3.6127480080000001</v>
      </c>
      <c r="R364" s="4">
        <v>3.8977511960000002</v>
      </c>
      <c r="S364" s="4">
        <v>4.1747955960000001</v>
      </c>
      <c r="T364" s="4">
        <v>4.4416523740000002</v>
      </c>
      <c r="U364" s="4">
        <v>4.6827008149999996</v>
      </c>
      <c r="V364" s="4">
        <v>4.9228465229999996</v>
      </c>
      <c r="W364" s="4">
        <v>5.1563135490000001</v>
      </c>
      <c r="X364" s="4">
        <v>5.3781941690000004</v>
      </c>
      <c r="Y364" s="4">
        <v>5.6373719749999998</v>
      </c>
      <c r="Z364" s="4">
        <v>5.9122771409999997</v>
      </c>
      <c r="AA364" s="4">
        <v>6.1963612350000004</v>
      </c>
      <c r="AB364" s="4">
        <v>6.4846755639999998</v>
      </c>
      <c r="AC364" s="4">
        <v>6.7498060630000003</v>
      </c>
      <c r="AD364" s="4">
        <v>6.9899370359999997</v>
      </c>
      <c r="AE364" s="4">
        <v>7.2551215720000002</v>
      </c>
      <c r="AF364" s="4">
        <v>7.49112578</v>
      </c>
    </row>
    <row r="365" spans="1:32">
      <c r="A365" s="71"/>
      <c r="B365" s="71"/>
      <c r="C365" s="71"/>
      <c r="D365" s="71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6.6699999999999997E-6</v>
      </c>
      <c r="L367" s="4">
        <v>1.0360000000000001E-5</v>
      </c>
      <c r="M367" s="4">
        <v>1.0360000000000001E-5</v>
      </c>
      <c r="N367" s="4">
        <v>3.6720000000000001E-5</v>
      </c>
      <c r="O367" s="4">
        <v>3.6720000000000001E-5</v>
      </c>
      <c r="P367" s="4">
        <v>3.6720000000000001E-5</v>
      </c>
      <c r="Q367" s="4">
        <v>4.3959999999999999E-5</v>
      </c>
      <c r="R367" s="4">
        <v>6.071E-5</v>
      </c>
      <c r="S367" s="4">
        <v>6.3800000000000006E-5</v>
      </c>
      <c r="T367" s="4">
        <v>6.3800000000000006E-5</v>
      </c>
      <c r="U367" s="4">
        <v>6.3800000000000006E-5</v>
      </c>
      <c r="V367" s="4">
        <v>6.3800000000000006E-5</v>
      </c>
      <c r="W367" s="4">
        <v>6.3800000000000006E-5</v>
      </c>
      <c r="X367" s="4">
        <v>6.711E-5</v>
      </c>
      <c r="Y367" s="4">
        <v>3.0653000000000001E-4</v>
      </c>
      <c r="Z367" s="4">
        <v>3.1061000000000001E-4</v>
      </c>
      <c r="AA367" s="4">
        <v>3.1580999999999997E-4</v>
      </c>
      <c r="AB367" s="4">
        <v>3.1682999999999999E-4</v>
      </c>
      <c r="AC367" s="4">
        <v>5.4591192199999998</v>
      </c>
      <c r="AD367" s="4">
        <v>246.59773265999999</v>
      </c>
      <c r="AE367" s="4">
        <v>246.59773265999999</v>
      </c>
      <c r="AF367" s="4">
        <v>399.99999974999997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1</v>
      </c>
      <c r="E368" s="4">
        <v>0</v>
      </c>
      <c r="F368" s="4">
        <v>0</v>
      </c>
      <c r="G368" s="4">
        <v>0</v>
      </c>
      <c r="H368" s="4">
        <v>1.7350000000000002E-5</v>
      </c>
      <c r="I368" s="4">
        <v>2.0979999999999999E-5</v>
      </c>
      <c r="J368" s="4">
        <v>3.4999999999999997E-5</v>
      </c>
      <c r="K368" s="4">
        <v>4.2459999999999997E-5</v>
      </c>
      <c r="L368" s="4">
        <v>5.0309999999999998E-5</v>
      </c>
      <c r="M368" s="4">
        <v>5.7479999999999999E-5</v>
      </c>
      <c r="N368" s="4">
        <v>1.2137000000000001E-4</v>
      </c>
      <c r="O368" s="4">
        <v>1.2137000000000001E-4</v>
      </c>
      <c r="P368" s="4">
        <v>1.2137000000000001E-4</v>
      </c>
      <c r="Q368" s="4">
        <v>1.7115000000000001E-4</v>
      </c>
      <c r="R368" s="4">
        <v>2.5913999999999999E-4</v>
      </c>
      <c r="S368" s="4">
        <v>2.7157E-4</v>
      </c>
      <c r="T368" s="4">
        <v>2.7157E-4</v>
      </c>
      <c r="U368" s="4">
        <v>2.7157E-4</v>
      </c>
      <c r="V368" s="4">
        <v>2.7157E-4</v>
      </c>
      <c r="W368" s="4">
        <v>2.7157E-4</v>
      </c>
      <c r="X368" s="4">
        <v>2.7915999999999998E-4</v>
      </c>
      <c r="Y368" s="4">
        <v>3.1702E-4</v>
      </c>
      <c r="Z368" s="4">
        <v>35.074792160000001</v>
      </c>
      <c r="AA368" s="4">
        <v>35.074828860000004</v>
      </c>
      <c r="AB368" s="4">
        <v>36.208740349999999</v>
      </c>
      <c r="AC368" s="4">
        <v>36.209149959999998</v>
      </c>
      <c r="AD368" s="4">
        <v>570.63182223000001</v>
      </c>
      <c r="AE368" s="4">
        <v>570.63182223000001</v>
      </c>
      <c r="AF368" s="4">
        <v>820.06388852999999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2</v>
      </c>
      <c r="E369" s="4">
        <v>50</v>
      </c>
      <c r="F369" s="4">
        <v>50</v>
      </c>
      <c r="G369" s="4">
        <v>50</v>
      </c>
      <c r="H369" s="4">
        <v>200</v>
      </c>
      <c r="I369" s="4">
        <v>200</v>
      </c>
      <c r="J369" s="4">
        <v>200</v>
      </c>
      <c r="K369" s="4">
        <v>200</v>
      </c>
      <c r="L369" s="4">
        <v>200</v>
      </c>
      <c r="M369" s="4">
        <v>200</v>
      </c>
      <c r="N369" s="4">
        <v>200</v>
      </c>
      <c r="O369" s="4">
        <v>200</v>
      </c>
      <c r="P369" s="4">
        <v>200</v>
      </c>
      <c r="Q369" s="4">
        <v>200</v>
      </c>
      <c r="R369" s="4">
        <v>200</v>
      </c>
      <c r="S369" s="4">
        <v>200</v>
      </c>
      <c r="T369" s="4">
        <v>200</v>
      </c>
      <c r="U369" s="4">
        <v>200</v>
      </c>
      <c r="V369" s="4">
        <v>200</v>
      </c>
      <c r="W369" s="4">
        <v>150</v>
      </c>
      <c r="X369" s="4">
        <v>150</v>
      </c>
      <c r="Y369" s="4">
        <v>150</v>
      </c>
      <c r="Z369" s="4">
        <v>150</v>
      </c>
      <c r="AA369" s="4">
        <v>15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4</v>
      </c>
      <c r="E370" s="4">
        <v>1.1191528799999999</v>
      </c>
      <c r="F370" s="4">
        <v>1.47499987</v>
      </c>
      <c r="G370" s="4">
        <v>1.8705181799999999</v>
      </c>
      <c r="H370" s="4">
        <v>2.35055061</v>
      </c>
      <c r="I370" s="4">
        <v>2.89405731</v>
      </c>
      <c r="J370" s="4">
        <v>3.5651359199999999</v>
      </c>
      <c r="K370" s="4">
        <v>4.6402653099999993</v>
      </c>
      <c r="L370" s="4">
        <v>6.0456937500000008</v>
      </c>
      <c r="M370" s="4">
        <v>7.82726012</v>
      </c>
      <c r="N370" s="4">
        <v>10.040390840000001</v>
      </c>
      <c r="O370" s="4">
        <v>12.696941639999999</v>
      </c>
      <c r="P370" s="4">
        <v>15.822409650000001</v>
      </c>
      <c r="Q370" s="4">
        <v>19.407391709999999</v>
      </c>
      <c r="R370" s="4">
        <v>23.48884666</v>
      </c>
      <c r="S370" s="4">
        <v>28.055364470000001</v>
      </c>
      <c r="T370" s="4">
        <v>33.080167459999998</v>
      </c>
      <c r="U370" s="4">
        <v>38.553060969999997</v>
      </c>
      <c r="V370" s="4">
        <v>44.535408619999998</v>
      </c>
      <c r="W370" s="4">
        <v>51.019593470000004</v>
      </c>
      <c r="X370" s="4">
        <v>58.023975390000004</v>
      </c>
      <c r="Y370" s="4">
        <v>65.695150609999999</v>
      </c>
      <c r="Z370" s="4">
        <v>73.95457605</v>
      </c>
      <c r="AA370" s="4">
        <v>82.750999360000009</v>
      </c>
      <c r="AB370" s="4">
        <v>92.094031010000009</v>
      </c>
      <c r="AC370" s="4">
        <v>101.87402698</v>
      </c>
      <c r="AD370" s="4">
        <v>112.03933985</v>
      </c>
      <c r="AE370" s="4">
        <v>117.02186651</v>
      </c>
      <c r="AF370" s="4">
        <v>121.53947549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6</v>
      </c>
      <c r="E371" s="4">
        <v>19.366582139999998</v>
      </c>
      <c r="F371" s="4">
        <v>21.727476580000001</v>
      </c>
      <c r="G371" s="4">
        <v>23.925499800000001</v>
      </c>
      <c r="H371" s="4">
        <v>26.505978800000001</v>
      </c>
      <c r="I371" s="4">
        <v>29.11899906</v>
      </c>
      <c r="J371" s="4">
        <v>32.32008416</v>
      </c>
      <c r="K371" s="4">
        <v>35.37391581</v>
      </c>
      <c r="L371" s="4">
        <v>38.62667699</v>
      </c>
      <c r="M371" s="4">
        <v>42.117464269999999</v>
      </c>
      <c r="N371" s="4">
        <v>45.948665230000003</v>
      </c>
      <c r="O371" s="4">
        <v>49.989813050000002</v>
      </c>
      <c r="P371" s="4">
        <v>54.202767979999997</v>
      </c>
      <c r="Q371" s="4">
        <v>58.455096959999999</v>
      </c>
      <c r="R371" s="4">
        <v>62.852704680000002</v>
      </c>
      <c r="S371" s="4">
        <v>67.214890060000002</v>
      </c>
      <c r="T371" s="4">
        <v>71.308916379999999</v>
      </c>
      <c r="U371" s="4">
        <v>75.031268010000005</v>
      </c>
      <c r="V371" s="4">
        <v>78.684490629999999</v>
      </c>
      <c r="W371" s="4">
        <v>82.183657429999997</v>
      </c>
      <c r="X371" s="4">
        <v>85.591046419999998</v>
      </c>
      <c r="Y371" s="4">
        <v>89.608880229999997</v>
      </c>
      <c r="Z371" s="4">
        <v>93.735547830000002</v>
      </c>
      <c r="AA371" s="4">
        <v>98.006989959999999</v>
      </c>
      <c r="AB371" s="4">
        <v>102.4316633</v>
      </c>
      <c r="AC371" s="4">
        <v>106.5375296</v>
      </c>
      <c r="AD371" s="4">
        <v>110.2123107</v>
      </c>
      <c r="AE371" s="4">
        <v>114.1758971</v>
      </c>
      <c r="AF371" s="4">
        <v>117.72737309999999</v>
      </c>
    </row>
    <row r="372" spans="1:32">
      <c r="A372" s="71"/>
      <c r="B372" s="71"/>
      <c r="C372" s="71"/>
      <c r="D372" s="71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998</v>
      </c>
      <c r="M373" s="4">
        <v>1998</v>
      </c>
      <c r="N373" s="4">
        <v>1998</v>
      </c>
      <c r="O373" s="4">
        <v>1998</v>
      </c>
      <c r="P373" s="4">
        <v>1998</v>
      </c>
      <c r="Q373" s="4">
        <v>1998</v>
      </c>
      <c r="R373" s="4">
        <v>1998</v>
      </c>
      <c r="S373" s="4">
        <v>1998</v>
      </c>
      <c r="T373" s="4">
        <v>1998</v>
      </c>
      <c r="U373" s="4">
        <v>1998</v>
      </c>
      <c r="V373" s="4">
        <v>1998</v>
      </c>
      <c r="W373" s="4">
        <v>1998</v>
      </c>
      <c r="X373" s="4">
        <v>1998</v>
      </c>
      <c r="Y373" s="4">
        <v>1998</v>
      </c>
      <c r="Z373" s="4">
        <v>1998</v>
      </c>
      <c r="AA373" s="4">
        <v>1998</v>
      </c>
      <c r="AB373" s="4">
        <v>1998</v>
      </c>
      <c r="AC373" s="4">
        <v>1998</v>
      </c>
      <c r="AD373" s="4">
        <v>1998</v>
      </c>
      <c r="AE373" s="4">
        <v>1998</v>
      </c>
      <c r="AF373" s="4">
        <v>1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1</v>
      </c>
      <c r="E375" s="4">
        <v>570</v>
      </c>
      <c r="F375" s="4">
        <v>570</v>
      </c>
      <c r="G375" s="4">
        <v>570</v>
      </c>
      <c r="H375" s="4">
        <v>570.00001259999999</v>
      </c>
      <c r="I375" s="4">
        <v>570.00001600999997</v>
      </c>
      <c r="J375" s="4">
        <v>570.00002885000004</v>
      </c>
      <c r="K375" s="4">
        <v>570.00002885000004</v>
      </c>
      <c r="L375" s="4">
        <v>570.00002885000004</v>
      </c>
      <c r="M375" s="4">
        <v>570.00002999000003</v>
      </c>
      <c r="N375" s="4">
        <v>570.00005228999999</v>
      </c>
      <c r="O375" s="4">
        <v>570.00005228999999</v>
      </c>
      <c r="P375" s="4">
        <v>570.00005228999999</v>
      </c>
      <c r="Q375" s="4">
        <v>570.00008543000001</v>
      </c>
      <c r="R375" s="4">
        <v>570.00015059999998</v>
      </c>
      <c r="S375" s="4">
        <v>570.00015255000005</v>
      </c>
      <c r="T375" s="4">
        <v>570.00015255000005</v>
      </c>
      <c r="U375" s="4">
        <v>570.00015255000005</v>
      </c>
      <c r="V375" s="4">
        <v>570.00015255000005</v>
      </c>
      <c r="W375" s="4">
        <v>570.00015255000005</v>
      </c>
      <c r="X375" s="4">
        <v>570.00015469000004</v>
      </c>
      <c r="Y375" s="4">
        <v>570.00016238000001</v>
      </c>
      <c r="Z375" s="4">
        <v>570.00138462999996</v>
      </c>
      <c r="AA375" s="4">
        <v>1067.46206248</v>
      </c>
      <c r="AB375" s="4">
        <v>1067.4620498899999</v>
      </c>
      <c r="AC375" s="4">
        <v>1067.4620464700001</v>
      </c>
      <c r="AD375" s="4">
        <v>1459.5908150599998</v>
      </c>
      <c r="AE375" s="4">
        <v>1459.5908150599998</v>
      </c>
      <c r="AF375" s="4">
        <v>1459.5908150599998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2</v>
      </c>
      <c r="E376" s="4">
        <v>853.76</v>
      </c>
      <c r="F376" s="4">
        <v>1159.76</v>
      </c>
      <c r="G376" s="4">
        <v>1159.76</v>
      </c>
      <c r="H376" s="4">
        <v>1159.76</v>
      </c>
      <c r="I376" s="4">
        <v>1159.76</v>
      </c>
      <c r="J376" s="4">
        <v>1159.76</v>
      </c>
      <c r="K376" s="4">
        <v>1159.76</v>
      </c>
      <c r="L376" s="4">
        <v>1159.76</v>
      </c>
      <c r="M376" s="4">
        <v>1159.76</v>
      </c>
      <c r="N376" s="4">
        <v>1159.76</v>
      </c>
      <c r="O376" s="4">
        <v>1159.76</v>
      </c>
      <c r="P376" s="4">
        <v>1159.76</v>
      </c>
      <c r="Q376" s="4">
        <v>1159.76</v>
      </c>
      <c r="R376" s="4">
        <v>1159.76</v>
      </c>
      <c r="S376" s="4">
        <v>1059.76</v>
      </c>
      <c r="T376" s="4">
        <v>1059.76</v>
      </c>
      <c r="U376" s="4">
        <v>1059.76</v>
      </c>
      <c r="V376" s="4">
        <v>1059.76</v>
      </c>
      <c r="W376" s="4">
        <v>1059.76</v>
      </c>
      <c r="X376" s="4">
        <v>1059.76</v>
      </c>
      <c r="Y376" s="4">
        <v>759.76</v>
      </c>
      <c r="Z376" s="4">
        <v>509.76</v>
      </c>
      <c r="AA376" s="4">
        <v>509.76</v>
      </c>
      <c r="AB376" s="4">
        <v>509.76</v>
      </c>
      <c r="AC376" s="4">
        <v>254.96</v>
      </c>
      <c r="AD376" s="4">
        <v>254.96</v>
      </c>
      <c r="AE376" s="4">
        <v>254.96</v>
      </c>
      <c r="AF376" s="4">
        <v>154.96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4</v>
      </c>
      <c r="E377" s="4">
        <v>5.9349084300000001</v>
      </c>
      <c r="F377" s="4">
        <v>7.8549464100000002</v>
      </c>
      <c r="G377" s="4">
        <v>10.067289430000001</v>
      </c>
      <c r="H377" s="4">
        <v>12.638983899999999</v>
      </c>
      <c r="I377" s="4">
        <v>15.660631929999999</v>
      </c>
      <c r="J377" s="4">
        <v>19.50361496</v>
      </c>
      <c r="K377" s="4">
        <v>26.174520529999999</v>
      </c>
      <c r="L377" s="4">
        <v>34.944874549999994</v>
      </c>
      <c r="M377" s="4">
        <v>45.990543899999999</v>
      </c>
      <c r="N377" s="4">
        <v>59.703956610000006</v>
      </c>
      <c r="O377" s="4">
        <v>76.203676430000002</v>
      </c>
      <c r="P377" s="4">
        <v>95.694929419999994</v>
      </c>
      <c r="Q377" s="4">
        <v>118.02677077999999</v>
      </c>
      <c r="R377" s="4">
        <v>143.56598249000001</v>
      </c>
      <c r="S377" s="4">
        <v>172.17261936</v>
      </c>
      <c r="T377" s="4">
        <v>203.66261399000001</v>
      </c>
      <c r="U377" s="4">
        <v>237.96101622999998</v>
      </c>
      <c r="V377" s="4">
        <v>275.40268169000001</v>
      </c>
      <c r="W377" s="4">
        <v>316.08286120000002</v>
      </c>
      <c r="X377" s="4">
        <v>360.03654043</v>
      </c>
      <c r="Y377" s="4">
        <v>407.56613119999997</v>
      </c>
      <c r="Z377" s="4">
        <v>459.4510679</v>
      </c>
      <c r="AA377" s="4">
        <v>514.74741080000001</v>
      </c>
      <c r="AB377" s="4">
        <v>573.50050090000002</v>
      </c>
      <c r="AC377" s="4">
        <v>635.02113320000001</v>
      </c>
      <c r="AD377" s="4">
        <v>699.17485199999999</v>
      </c>
      <c r="AE377" s="4">
        <v>730.6030553999999</v>
      </c>
      <c r="AF377" s="4">
        <v>759.13081729999999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6</v>
      </c>
      <c r="E378" s="4">
        <v>102.70169</v>
      </c>
      <c r="F378" s="4">
        <v>115.70724010000001</v>
      </c>
      <c r="G378" s="4">
        <v>128.76909430000001</v>
      </c>
      <c r="H378" s="4">
        <v>142.52347409999999</v>
      </c>
      <c r="I378" s="4">
        <v>157.57183670000001</v>
      </c>
      <c r="J378" s="4">
        <v>176.8119059</v>
      </c>
      <c r="K378" s="4">
        <v>194.24689219999999</v>
      </c>
      <c r="L378" s="4">
        <v>213.116468</v>
      </c>
      <c r="M378" s="4">
        <v>232.74815810000001</v>
      </c>
      <c r="N378" s="4">
        <v>254.1826695</v>
      </c>
      <c r="O378" s="4">
        <v>276.93695270000001</v>
      </c>
      <c r="P378" s="4">
        <v>301.03686169999997</v>
      </c>
      <c r="Q378" s="4">
        <v>325.0195195</v>
      </c>
      <c r="R378" s="4">
        <v>350.41493600000001</v>
      </c>
      <c r="S378" s="4">
        <v>375.61312770000001</v>
      </c>
      <c r="T378" s="4">
        <v>399.04927900000001</v>
      </c>
      <c r="U378" s="4">
        <v>420.01922400000001</v>
      </c>
      <c r="V378" s="4">
        <v>440.16051279999999</v>
      </c>
      <c r="W378" s="4">
        <v>459.71045129999999</v>
      </c>
      <c r="X378" s="4">
        <v>478.62371639999998</v>
      </c>
      <c r="Y378" s="4">
        <v>501.03112900000002</v>
      </c>
      <c r="Z378" s="4">
        <v>524.61913010000001</v>
      </c>
      <c r="AA378" s="4">
        <v>549.24041060000002</v>
      </c>
      <c r="AB378" s="4">
        <v>574.87799399999994</v>
      </c>
      <c r="AC378" s="4">
        <v>598.55587860000003</v>
      </c>
      <c r="AD378" s="4">
        <v>620.34627250000005</v>
      </c>
      <c r="AE378" s="4">
        <v>643.83215940000002</v>
      </c>
      <c r="AF378" s="4">
        <v>664.98473760000002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6.1600000000000003E-6</v>
      </c>
      <c r="L380" s="4">
        <v>1.9360000000000001E-5</v>
      </c>
      <c r="M380" s="4">
        <v>3.7839999999999997E-5</v>
      </c>
      <c r="N380" s="4">
        <v>57.047090050000001</v>
      </c>
      <c r="O380" s="4">
        <v>57.047090050000001</v>
      </c>
      <c r="P380" s="4">
        <v>57.047090050000001</v>
      </c>
      <c r="Q380" s="4">
        <v>57.047090050000001</v>
      </c>
      <c r="R380" s="4">
        <v>57.047090050000001</v>
      </c>
      <c r="S380" s="4">
        <v>57.047090050000001</v>
      </c>
      <c r="T380" s="4">
        <v>57.047090050000001</v>
      </c>
      <c r="U380" s="4">
        <v>57.047090050000001</v>
      </c>
      <c r="V380" s="4">
        <v>57.047090050000001</v>
      </c>
      <c r="W380" s="4">
        <v>57.047090050000001</v>
      </c>
      <c r="X380" s="4">
        <v>57.047090050000001</v>
      </c>
      <c r="Y380" s="4">
        <v>603.90253712000003</v>
      </c>
      <c r="Z380" s="4">
        <v>603.90253712000003</v>
      </c>
      <c r="AA380" s="4">
        <v>603.90253712000003</v>
      </c>
      <c r="AB380" s="4">
        <v>603.90253712000003</v>
      </c>
      <c r="AC380" s="4">
        <v>603.90253712000003</v>
      </c>
      <c r="AD380" s="4">
        <v>603.90253712000003</v>
      </c>
      <c r="AE380" s="4">
        <v>603.90253712000003</v>
      </c>
      <c r="AF380" s="4">
        <v>603.90253712000003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1</v>
      </c>
      <c r="E381" s="4">
        <v>0</v>
      </c>
      <c r="F381" s="4">
        <v>0</v>
      </c>
      <c r="G381" s="4">
        <v>350</v>
      </c>
      <c r="H381" s="4">
        <v>350.00001349000001</v>
      </c>
      <c r="I381" s="4">
        <v>350.00001673999998</v>
      </c>
      <c r="J381" s="4">
        <v>350.00002368999998</v>
      </c>
      <c r="K381" s="4">
        <v>350.00002368999998</v>
      </c>
      <c r="L381" s="4">
        <v>350.00002777999998</v>
      </c>
      <c r="M381" s="4">
        <v>350.00003213999997</v>
      </c>
      <c r="N381" s="4">
        <v>350.00057113000003</v>
      </c>
      <c r="O381" s="4">
        <v>350.00057113000003</v>
      </c>
      <c r="P381" s="4">
        <v>350.00057113000003</v>
      </c>
      <c r="Q381" s="4">
        <v>350.00057113000003</v>
      </c>
      <c r="R381" s="4">
        <v>350.00057113000003</v>
      </c>
      <c r="S381" s="4">
        <v>350.00057220999997</v>
      </c>
      <c r="T381" s="4">
        <v>350.00057220999997</v>
      </c>
      <c r="U381" s="4">
        <v>350.00057366999999</v>
      </c>
      <c r="V381" s="4">
        <v>350.00057366999999</v>
      </c>
      <c r="W381" s="4">
        <v>350.00057521000002</v>
      </c>
      <c r="X381" s="4">
        <v>350.00057633</v>
      </c>
      <c r="Y381" s="4">
        <v>350.00059697</v>
      </c>
      <c r="Z381" s="4">
        <v>350.00059697</v>
      </c>
      <c r="AA381" s="4">
        <v>6.1682000000000002E-4</v>
      </c>
      <c r="AB381" s="4">
        <v>6.4917000000000002E-4</v>
      </c>
      <c r="AC381" s="4">
        <v>6.4592000000000002E-4</v>
      </c>
      <c r="AD381" s="4">
        <v>6.3896999999999999E-4</v>
      </c>
      <c r="AE381" s="4">
        <v>6.3896999999999999E-4</v>
      </c>
      <c r="AF381" s="4">
        <v>6.3489000000000004E-4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2</v>
      </c>
      <c r="E382" s="4">
        <v>479.13</v>
      </c>
      <c r="F382" s="4">
        <v>1990.6399999999999</v>
      </c>
      <c r="G382" s="4">
        <v>2055.4402726399999</v>
      </c>
      <c r="H382" s="4">
        <v>2514.8645261199999</v>
      </c>
      <c r="I382" s="4">
        <v>2507.1645261200001</v>
      </c>
      <c r="J382" s="4">
        <v>2703.2299700199997</v>
      </c>
      <c r="K382" s="4">
        <v>2710.5299700199998</v>
      </c>
      <c r="L382" s="4">
        <v>3222.22993021</v>
      </c>
      <c r="M382" s="4">
        <v>3733.1698958799998</v>
      </c>
      <c r="N382" s="4">
        <v>4185.9922796700002</v>
      </c>
      <c r="O382" s="4">
        <v>5794.8722077599996</v>
      </c>
      <c r="P382" s="4">
        <v>5794.8722077599996</v>
      </c>
      <c r="Q382" s="4">
        <v>5801.4722077599999</v>
      </c>
      <c r="R382" s="4">
        <v>5794.8722077599996</v>
      </c>
      <c r="S382" s="4">
        <v>5789.8722077599996</v>
      </c>
      <c r="T382" s="4">
        <v>5789.8722077599996</v>
      </c>
      <c r="U382" s="4">
        <v>5789.8722077599996</v>
      </c>
      <c r="V382" s="4">
        <v>5489.8722077599996</v>
      </c>
      <c r="W382" s="4">
        <v>5489.8722077599996</v>
      </c>
      <c r="X382" s="4">
        <v>5339.8722077599996</v>
      </c>
      <c r="Y382" s="4">
        <v>5146.4722077599999</v>
      </c>
      <c r="Z382" s="4">
        <v>4845.1622077600005</v>
      </c>
      <c r="AA382" s="4">
        <v>4456.6619351200006</v>
      </c>
      <c r="AB382" s="4">
        <v>4146.8376816399996</v>
      </c>
      <c r="AC382" s="4">
        <v>4146.8376816399996</v>
      </c>
      <c r="AD382" s="4">
        <v>3921.1722377400001</v>
      </c>
      <c r="AE382" s="4">
        <v>3321.1722377400001</v>
      </c>
      <c r="AF382" s="4">
        <v>2809.4722775499999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4</v>
      </c>
      <c r="E383" s="4">
        <v>15.13632</v>
      </c>
      <c r="F383" s="4">
        <v>20.718675999999999</v>
      </c>
      <c r="G383" s="4">
        <v>26.699757000000002</v>
      </c>
      <c r="H383" s="4">
        <v>33.609920000000002</v>
      </c>
      <c r="I383" s="4">
        <v>42.07302</v>
      </c>
      <c r="J383" s="4">
        <v>52.025100000000002</v>
      </c>
      <c r="K383" s="4">
        <v>65.388773650000005</v>
      </c>
      <c r="L383" s="4">
        <v>82.478525180000005</v>
      </c>
      <c r="M383" s="4">
        <v>103.55429534999999</v>
      </c>
      <c r="N383" s="4">
        <v>129.30398406</v>
      </c>
      <c r="O383" s="4">
        <v>159.86750727999998</v>
      </c>
      <c r="P383" s="4">
        <v>195.58015594</v>
      </c>
      <c r="Q383" s="4">
        <v>236.09198480000001</v>
      </c>
      <c r="R383" s="4">
        <v>282.10423909999997</v>
      </c>
      <c r="S383" s="4">
        <v>333.30479809999997</v>
      </c>
      <c r="T383" s="4">
        <v>389.27636610000002</v>
      </c>
      <c r="U383" s="4">
        <v>449.95160880000003</v>
      </c>
      <c r="V383" s="4">
        <v>515.87019659999999</v>
      </c>
      <c r="W383" s="4">
        <v>587.13086829999997</v>
      </c>
      <c r="X383" s="4">
        <v>663.85299039999995</v>
      </c>
      <c r="Y383" s="4">
        <v>746.87413300000003</v>
      </c>
      <c r="Z383" s="4">
        <v>837.01141380000001</v>
      </c>
      <c r="AA383" s="4">
        <v>932.87716869999997</v>
      </c>
      <c r="AB383" s="4">
        <v>1034.5742869999999</v>
      </c>
      <c r="AC383" s="4">
        <v>1140.6224646000001</v>
      </c>
      <c r="AD383" s="4">
        <v>1250.7708356999999</v>
      </c>
      <c r="AE383" s="4">
        <v>1304.7510453</v>
      </c>
      <c r="AF383" s="4">
        <v>1353.7071378000001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6</v>
      </c>
      <c r="E384" s="4">
        <v>301.46032869999999</v>
      </c>
      <c r="F384" s="4">
        <v>331.82200030000001</v>
      </c>
      <c r="G384" s="4">
        <v>361.74004280000003</v>
      </c>
      <c r="H384" s="4">
        <v>393.42447170000003</v>
      </c>
      <c r="I384" s="4">
        <v>427.1075687</v>
      </c>
      <c r="J384" s="4">
        <v>470.0825863</v>
      </c>
      <c r="K384" s="4">
        <v>508.87550040000002</v>
      </c>
      <c r="L384" s="4">
        <v>550.50855879999995</v>
      </c>
      <c r="M384" s="4">
        <v>593.60312150000004</v>
      </c>
      <c r="N384" s="4">
        <v>640.25100350000002</v>
      </c>
      <c r="O384" s="4">
        <v>689.32587460000002</v>
      </c>
      <c r="P384" s="4">
        <v>740.79454209999994</v>
      </c>
      <c r="Q384" s="4">
        <v>791.61427949999995</v>
      </c>
      <c r="R384" s="4">
        <v>844.94748089999996</v>
      </c>
      <c r="S384" s="4">
        <v>897.65682289999995</v>
      </c>
      <c r="T384" s="4">
        <v>946.60594839999999</v>
      </c>
      <c r="U384" s="4">
        <v>991.09464119999996</v>
      </c>
      <c r="V384" s="4">
        <v>1033.821692</v>
      </c>
      <c r="W384" s="4">
        <v>1074.960564</v>
      </c>
      <c r="X384" s="4">
        <v>1114.856783</v>
      </c>
      <c r="Y384" s="4">
        <v>1161.2954870000001</v>
      </c>
      <c r="Z384" s="4">
        <v>1209.665589</v>
      </c>
      <c r="AA384" s="4">
        <v>1259.8505640000001</v>
      </c>
      <c r="AB384" s="4">
        <v>1312.0581769999999</v>
      </c>
      <c r="AC384" s="4">
        <v>1360.0651700000001</v>
      </c>
      <c r="AD384" s="4">
        <v>1403.9920930000001</v>
      </c>
      <c r="AE384" s="4">
        <v>1454.629639</v>
      </c>
      <c r="AF384" s="4">
        <v>1500.833617</v>
      </c>
    </row>
    <row r="385" spans="1:32">
      <c r="A385" s="71"/>
      <c r="B385" s="71"/>
      <c r="C385" s="71"/>
      <c r="D385" s="71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3.3699999999999999E-6</v>
      </c>
      <c r="L386" s="4">
        <v>5.22E-6</v>
      </c>
      <c r="M386" s="4">
        <v>5.22E-6</v>
      </c>
      <c r="N386" s="4">
        <v>8.8599999999999999E-6</v>
      </c>
      <c r="O386" s="4">
        <v>8.8599999999999999E-6</v>
      </c>
      <c r="P386" s="4">
        <v>8.8599999999999999E-6</v>
      </c>
      <c r="Q386" s="4">
        <v>8.8599999999999999E-6</v>
      </c>
      <c r="R386" s="4">
        <v>1.2649999999999999E-5</v>
      </c>
      <c r="S386" s="4">
        <v>1.4039999999999999E-5</v>
      </c>
      <c r="T386" s="4">
        <v>1.4039999999999999E-5</v>
      </c>
      <c r="U386" s="4">
        <v>1.4039999999999999E-5</v>
      </c>
      <c r="V386" s="4">
        <v>1.4039999999999999E-5</v>
      </c>
      <c r="W386" s="4">
        <v>1.4039999999999999E-5</v>
      </c>
      <c r="X386" s="4">
        <v>1.4039999999999999E-5</v>
      </c>
      <c r="Y386" s="4">
        <v>1.7989999999999999E-5</v>
      </c>
      <c r="Z386" s="4">
        <v>1.7989999999999999E-5</v>
      </c>
      <c r="AA386" s="4">
        <v>1.7989999999999999E-5</v>
      </c>
      <c r="AB386" s="4">
        <v>1.7989999999999999E-5</v>
      </c>
      <c r="AC386" s="4">
        <v>1.942E-5</v>
      </c>
      <c r="AD386" s="4">
        <v>1.942E-5</v>
      </c>
      <c r="AE386" s="4">
        <v>1.942E-5</v>
      </c>
      <c r="AF386" s="4">
        <v>2.304E-5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1</v>
      </c>
      <c r="E387" s="4">
        <v>0</v>
      </c>
      <c r="F387" s="4">
        <v>0</v>
      </c>
      <c r="G387" s="4">
        <v>0</v>
      </c>
      <c r="H387" s="4">
        <v>1.465E-5</v>
      </c>
      <c r="I387" s="4">
        <v>1.8E-5</v>
      </c>
      <c r="J387" s="4">
        <v>2.474E-5</v>
      </c>
      <c r="K387" s="4">
        <v>2.474E-5</v>
      </c>
      <c r="L387" s="4">
        <v>2.6449999999999999E-5</v>
      </c>
      <c r="M387" s="4">
        <v>3.2030000000000003E-5</v>
      </c>
      <c r="N387" s="4">
        <v>4.6279999999999997E-5</v>
      </c>
      <c r="O387" s="4">
        <v>4.6279999999999997E-5</v>
      </c>
      <c r="P387" s="4">
        <v>4.6279999999999997E-5</v>
      </c>
      <c r="Q387" s="4">
        <v>4.6279999999999997E-5</v>
      </c>
      <c r="R387" s="4">
        <v>7.7490000000000005E-5</v>
      </c>
      <c r="S387" s="4">
        <v>8.0840000000000005E-5</v>
      </c>
      <c r="T387" s="4">
        <v>8.0840000000000005E-5</v>
      </c>
      <c r="U387" s="4">
        <v>8.0840000000000005E-5</v>
      </c>
      <c r="V387" s="4">
        <v>8.0840000000000005E-5</v>
      </c>
      <c r="W387" s="4">
        <v>8.0840000000000005E-5</v>
      </c>
      <c r="X387" s="4">
        <v>8.2960000000000005E-5</v>
      </c>
      <c r="Y387" s="4">
        <v>9.8519999999999999E-5</v>
      </c>
      <c r="Z387" s="4">
        <v>1.0904E-4</v>
      </c>
      <c r="AA387" s="4">
        <v>10.36230323</v>
      </c>
      <c r="AB387" s="4">
        <v>1009.84839597</v>
      </c>
      <c r="AC387" s="4">
        <v>1009.84839262</v>
      </c>
      <c r="AD387" s="4">
        <v>1528.1212776899999</v>
      </c>
      <c r="AE387" s="4">
        <v>1528.1212776899999</v>
      </c>
      <c r="AF387" s="4">
        <v>1528.1212759800001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2</v>
      </c>
      <c r="E388" s="4">
        <v>656.2</v>
      </c>
      <c r="F388" s="4">
        <v>951.18000000000006</v>
      </c>
      <c r="G388" s="4">
        <v>1569.2156613500001</v>
      </c>
      <c r="H388" s="4">
        <v>2242.3596647899999</v>
      </c>
      <c r="I388" s="4">
        <v>2248.3796647899999</v>
      </c>
      <c r="J388" s="4">
        <v>2242.3596647899999</v>
      </c>
      <c r="K388" s="4">
        <v>2212.3596647899999</v>
      </c>
      <c r="L388" s="4">
        <v>2212.3596647899999</v>
      </c>
      <c r="M388" s="4">
        <v>2212.3596647899999</v>
      </c>
      <c r="N388" s="4">
        <v>2212.3596647899999</v>
      </c>
      <c r="O388" s="4">
        <v>2212.3596647899999</v>
      </c>
      <c r="P388" s="4">
        <v>2212.3596647899999</v>
      </c>
      <c r="Q388" s="4">
        <v>2212.3596647899999</v>
      </c>
      <c r="R388" s="4">
        <v>2212.3596647899999</v>
      </c>
      <c r="S388" s="4">
        <v>2212.3596647899999</v>
      </c>
      <c r="T388" s="4">
        <v>2212.3596647899999</v>
      </c>
      <c r="U388" s="4">
        <v>2212.3596647899999</v>
      </c>
      <c r="V388" s="4">
        <v>2200.3596647899999</v>
      </c>
      <c r="W388" s="4">
        <v>2206.3796647899999</v>
      </c>
      <c r="X388" s="4">
        <v>1949.6596647900001</v>
      </c>
      <c r="Y388" s="4">
        <v>1755.6796647900001</v>
      </c>
      <c r="Z388" s="4">
        <v>1593.6796647900001</v>
      </c>
      <c r="AA388" s="4">
        <v>975.64400344000001</v>
      </c>
      <c r="AB388" s="4">
        <v>359.58193355000003</v>
      </c>
      <c r="AC388" s="4">
        <v>318.08193355000003</v>
      </c>
      <c r="AD388" s="4">
        <v>207.08193355</v>
      </c>
      <c r="AE388" s="4">
        <v>207.08193355</v>
      </c>
      <c r="AF388" s="4">
        <v>207.08193355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4</v>
      </c>
      <c r="E389" s="4">
        <v>62.460507450000001</v>
      </c>
      <c r="F389" s="4">
        <v>69.573956920000001</v>
      </c>
      <c r="G389" s="4">
        <v>76.494183050000004</v>
      </c>
      <c r="H389" s="4">
        <v>84.168353490000001</v>
      </c>
      <c r="I389" s="4">
        <v>92.135842539999999</v>
      </c>
      <c r="J389" s="4">
        <v>101.9093884</v>
      </c>
      <c r="K389" s="4">
        <v>111.30261202</v>
      </c>
      <c r="L389" s="4">
        <v>121.90085254</v>
      </c>
      <c r="M389" s="4">
        <v>133.55075740999999</v>
      </c>
      <c r="N389" s="4">
        <v>146.65459122000001</v>
      </c>
      <c r="O389" s="4">
        <v>161.05604776999999</v>
      </c>
      <c r="P389" s="4">
        <v>176.87141866000002</v>
      </c>
      <c r="Q389" s="4">
        <v>193.57650739000002</v>
      </c>
      <c r="R389" s="4">
        <v>211.7514415</v>
      </c>
      <c r="S389" s="4">
        <v>230.92989942</v>
      </c>
      <c r="T389" s="4">
        <v>250.66519023000001</v>
      </c>
      <c r="U389" s="4">
        <v>270.87936041</v>
      </c>
      <c r="V389" s="4">
        <v>292.00646460000002</v>
      </c>
      <c r="W389" s="4">
        <v>314.10657068</v>
      </c>
      <c r="X389" s="4">
        <v>337.17406099999999</v>
      </c>
      <c r="Y389" s="4">
        <v>362.16622619999998</v>
      </c>
      <c r="Z389" s="4">
        <v>388.85061689999998</v>
      </c>
      <c r="AA389" s="4">
        <v>416.81072059999997</v>
      </c>
      <c r="AB389" s="4">
        <v>446.060406</v>
      </c>
      <c r="AC389" s="4">
        <v>475.68174809999994</v>
      </c>
      <c r="AD389" s="4">
        <v>505.61605500000002</v>
      </c>
      <c r="AE389" s="4">
        <v>520.68130929999995</v>
      </c>
      <c r="AF389" s="4">
        <v>534.0006995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6</v>
      </c>
      <c r="E390" s="4">
        <v>176.8411887</v>
      </c>
      <c r="F390" s="4">
        <v>189.12698789999999</v>
      </c>
      <c r="G390" s="4">
        <v>200.7946618</v>
      </c>
      <c r="H390" s="4">
        <v>212.4133568</v>
      </c>
      <c r="I390" s="4">
        <v>224.77949459999999</v>
      </c>
      <c r="J390" s="4">
        <v>239.33300750000001</v>
      </c>
      <c r="K390" s="4">
        <v>252.13729609999999</v>
      </c>
      <c r="L390" s="4">
        <v>265.4671927</v>
      </c>
      <c r="M390" s="4">
        <v>278.75573709999998</v>
      </c>
      <c r="N390" s="4">
        <v>292.6711019</v>
      </c>
      <c r="O390" s="4">
        <v>306.74036130000002</v>
      </c>
      <c r="P390" s="4">
        <v>321.05927270000001</v>
      </c>
      <c r="Q390" s="4">
        <v>334.5405457</v>
      </c>
      <c r="R390" s="4">
        <v>348.29407120000002</v>
      </c>
      <c r="S390" s="4">
        <v>361.34631009999998</v>
      </c>
      <c r="T390" s="4">
        <v>372.85489000000001</v>
      </c>
      <c r="U390" s="4">
        <v>382.7225287</v>
      </c>
      <c r="V390" s="4">
        <v>391.80889079999997</v>
      </c>
      <c r="W390" s="4">
        <v>400.24735449999997</v>
      </c>
      <c r="X390" s="4">
        <v>408.05075890000001</v>
      </c>
      <c r="Y390" s="4">
        <v>417.21012940000003</v>
      </c>
      <c r="Z390" s="4">
        <v>426.57379029999998</v>
      </c>
      <c r="AA390" s="4">
        <v>436.06681429999998</v>
      </c>
      <c r="AB390" s="4">
        <v>445.6894241</v>
      </c>
      <c r="AC390" s="4">
        <v>454.03314349999999</v>
      </c>
      <c r="AD390" s="4">
        <v>461.17537449999998</v>
      </c>
      <c r="AE390" s="4">
        <v>471.35910000000001</v>
      </c>
      <c r="AF390" s="4">
        <v>480.31559049999998</v>
      </c>
    </row>
    <row r="391" spans="1:32">
      <c r="A391" s="71"/>
      <c r="B391" s="71"/>
      <c r="C391" s="71"/>
      <c r="D391" s="71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1</v>
      </c>
      <c r="E393" s="4">
        <v>0</v>
      </c>
      <c r="F393" s="4">
        <v>0</v>
      </c>
      <c r="G393" s="4">
        <v>0</v>
      </c>
      <c r="H393" s="4">
        <v>1.417E-5</v>
      </c>
      <c r="I393" s="4">
        <v>1.7540000000000001E-5</v>
      </c>
      <c r="J393" s="4">
        <v>2.3450000000000001E-5</v>
      </c>
      <c r="K393" s="4">
        <v>2.3450000000000001E-5</v>
      </c>
      <c r="L393" s="4">
        <v>2.5040000000000001E-5</v>
      </c>
      <c r="M393" s="4">
        <v>3.345E-5</v>
      </c>
      <c r="N393" s="4">
        <v>4.3739999999999998E-5</v>
      </c>
      <c r="O393" s="4">
        <v>4.3739999999999998E-5</v>
      </c>
      <c r="P393" s="4">
        <v>4.3739999999999998E-5</v>
      </c>
      <c r="Q393" s="4">
        <v>4.3739999999999998E-5</v>
      </c>
      <c r="R393" s="4">
        <v>7.059E-5</v>
      </c>
      <c r="S393" s="4">
        <v>7.4659999999999993E-5</v>
      </c>
      <c r="T393" s="4">
        <v>7.4659999999999993E-5</v>
      </c>
      <c r="U393" s="4">
        <v>7.4659999999999993E-5</v>
      </c>
      <c r="V393" s="4">
        <v>7.4659999999999993E-5</v>
      </c>
      <c r="W393" s="4">
        <v>7.4659999999999993E-5</v>
      </c>
      <c r="X393" s="4">
        <v>7.4659999999999993E-5</v>
      </c>
      <c r="Y393" s="4">
        <v>7.9980000000000003E-5</v>
      </c>
      <c r="Z393" s="4">
        <v>8.4989999999999998E-5</v>
      </c>
      <c r="AA393" s="4">
        <v>2.1686000000000001E-4</v>
      </c>
      <c r="AB393" s="4">
        <v>2.5100999999999999E-3</v>
      </c>
      <c r="AC393" s="4">
        <v>2.50673E-3</v>
      </c>
      <c r="AD393" s="4">
        <v>2.50082E-3</v>
      </c>
      <c r="AE393" s="4">
        <v>2.50082E-3</v>
      </c>
      <c r="AF393" s="4">
        <v>2.4992299999999999E-3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2</v>
      </c>
      <c r="E394" s="4">
        <v>25</v>
      </c>
      <c r="F394" s="4">
        <v>25</v>
      </c>
      <c r="G394" s="4">
        <v>25</v>
      </c>
      <c r="H394" s="4">
        <v>25</v>
      </c>
      <c r="I394" s="4">
        <v>25</v>
      </c>
      <c r="J394" s="4">
        <v>25</v>
      </c>
      <c r="K394" s="4">
        <v>25</v>
      </c>
      <c r="L394" s="4">
        <v>25</v>
      </c>
      <c r="M394" s="4">
        <v>25</v>
      </c>
      <c r="N394" s="4">
        <v>2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4</v>
      </c>
      <c r="E395" s="4">
        <v>2.23122256</v>
      </c>
      <c r="F395" s="4">
        <v>2.5030830800000001</v>
      </c>
      <c r="G395" s="4">
        <v>2.7724169500000002</v>
      </c>
      <c r="H395" s="4">
        <v>3.06928651</v>
      </c>
      <c r="I395" s="4">
        <v>3.3785234599999998</v>
      </c>
      <c r="J395" s="4">
        <v>3.7710166100000002</v>
      </c>
      <c r="K395" s="4">
        <v>4.1546652699999997</v>
      </c>
      <c r="L395" s="4">
        <v>4.5772052500000004</v>
      </c>
      <c r="M395" s="4">
        <v>5.0452649699999998</v>
      </c>
      <c r="N395" s="4">
        <v>5.5905208599999998</v>
      </c>
      <c r="O395" s="4">
        <v>6.2292370500000001</v>
      </c>
      <c r="P395" s="4">
        <v>6.8966877599999998</v>
      </c>
      <c r="Q395" s="4">
        <v>7.6454405600000008</v>
      </c>
      <c r="R395" s="4">
        <v>8.4204191000000002</v>
      </c>
      <c r="S395" s="4">
        <v>9.2342958399999997</v>
      </c>
      <c r="T395" s="4">
        <v>10.086405709999999</v>
      </c>
      <c r="U395" s="4">
        <v>10.96999029</v>
      </c>
      <c r="V395" s="4">
        <v>11.892314320000001</v>
      </c>
      <c r="W395" s="4">
        <v>12.85049744</v>
      </c>
      <c r="X395" s="4">
        <v>13.89347764</v>
      </c>
      <c r="Y395" s="4">
        <v>15.056993200000001</v>
      </c>
      <c r="Z395" s="4">
        <v>16.267349589999998</v>
      </c>
      <c r="AA395" s="4">
        <v>17.520891280000001</v>
      </c>
      <c r="AB395" s="4">
        <v>18.83400958</v>
      </c>
      <c r="AC395" s="4">
        <v>20.165797220000002</v>
      </c>
      <c r="AD395" s="4">
        <v>21.519728130000001</v>
      </c>
      <c r="AE395" s="4">
        <v>22.19557056</v>
      </c>
      <c r="AF395" s="4">
        <v>22.83276846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6</v>
      </c>
      <c r="E396" s="4">
        <v>6.317144463</v>
      </c>
      <c r="F396" s="4">
        <v>6.8042782839999996</v>
      </c>
      <c r="G396" s="4">
        <v>7.2775013939999997</v>
      </c>
      <c r="H396" s="4">
        <v>7.7458738819999997</v>
      </c>
      <c r="I396" s="4">
        <v>8.2424252500000001</v>
      </c>
      <c r="J396" s="4">
        <v>8.8561884410000005</v>
      </c>
      <c r="K396" s="4">
        <v>9.3849442249999999</v>
      </c>
      <c r="L396" s="4">
        <v>9.9000821949999995</v>
      </c>
      <c r="M396" s="4">
        <v>10.407428210000001</v>
      </c>
      <c r="N396" s="4">
        <v>10.965908629999999</v>
      </c>
      <c r="O396" s="4">
        <v>11.601123919999999</v>
      </c>
      <c r="P396" s="4">
        <v>12.169236229999999</v>
      </c>
      <c r="Q396" s="4">
        <v>12.7789664</v>
      </c>
      <c r="R396" s="4">
        <v>13.315949460000001</v>
      </c>
      <c r="S396" s="4">
        <v>13.80625438</v>
      </c>
      <c r="T396" s="4">
        <v>14.249359289999999</v>
      </c>
      <c r="U396" s="4">
        <v>14.633563949999999</v>
      </c>
      <c r="V396" s="4">
        <v>14.974450600000001</v>
      </c>
      <c r="W396" s="4">
        <v>15.26872635</v>
      </c>
      <c r="X396" s="4">
        <v>15.602802690000001</v>
      </c>
      <c r="Y396" s="4">
        <v>16.033001240000001</v>
      </c>
      <c r="Z396" s="4">
        <v>16.433571619999999</v>
      </c>
      <c r="AA396" s="4">
        <v>16.813047099999999</v>
      </c>
      <c r="AB396" s="4">
        <v>17.198110499999999</v>
      </c>
      <c r="AC396" s="4">
        <v>17.526250900000001</v>
      </c>
      <c r="AD396" s="4">
        <v>17.810626979999999</v>
      </c>
      <c r="AE396" s="4">
        <v>18.215115900000001</v>
      </c>
      <c r="AF396" s="4">
        <v>18.630617480000002</v>
      </c>
    </row>
    <row r="397" spans="1:32">
      <c r="A397" s="71"/>
      <c r="B397" s="71"/>
      <c r="C397" s="71"/>
      <c r="D397" s="71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1.7439999999999999E-5</v>
      </c>
      <c r="L398" s="4">
        <v>3.3649999999999998E-5</v>
      </c>
      <c r="M398" s="4">
        <v>7.7100000000000004E-5</v>
      </c>
      <c r="N398" s="4">
        <v>7.7100000000000004E-5</v>
      </c>
      <c r="O398" s="4">
        <v>7.7100000000000004E-5</v>
      </c>
      <c r="P398" s="4">
        <v>7.7100000000000004E-5</v>
      </c>
      <c r="Q398" s="4">
        <v>7.7100000000000004E-5</v>
      </c>
      <c r="R398" s="4">
        <v>7.7100000000000004E-5</v>
      </c>
      <c r="S398" s="4">
        <v>8.6970000000000002E-5</v>
      </c>
      <c r="T398" s="4">
        <v>9.7410000000000004E-5</v>
      </c>
      <c r="U398" s="4">
        <v>8.6599922699999983</v>
      </c>
      <c r="V398" s="4">
        <v>8.6599922699999983</v>
      </c>
      <c r="W398" s="4">
        <v>159.94823423999998</v>
      </c>
      <c r="X398" s="4">
        <v>437.12112322999997</v>
      </c>
      <c r="Y398" s="4">
        <v>1009.1872512299999</v>
      </c>
      <c r="Z398" s="4">
        <v>1009.1872512299999</v>
      </c>
      <c r="AA398" s="4">
        <v>1009.1872512299999</v>
      </c>
      <c r="AB398" s="4">
        <v>1009.1872512299999</v>
      </c>
      <c r="AC398" s="4">
        <v>1009.1872512299999</v>
      </c>
      <c r="AD398" s="4">
        <v>1009.1872512299999</v>
      </c>
      <c r="AE398" s="4">
        <v>1009.1872512299999</v>
      </c>
      <c r="AF398" s="4">
        <v>1009.1872512299999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1</v>
      </c>
      <c r="E399" s="4">
        <v>0</v>
      </c>
      <c r="F399" s="4">
        <v>0</v>
      </c>
      <c r="G399" s="4">
        <v>0</v>
      </c>
      <c r="H399" s="4">
        <v>1.183E-5</v>
      </c>
      <c r="I399" s="4">
        <v>1.3159999999999999E-5</v>
      </c>
      <c r="J399" s="4">
        <v>1.469E-5</v>
      </c>
      <c r="K399" s="4">
        <v>1.469E-5</v>
      </c>
      <c r="L399" s="4">
        <v>1.5979999999999999E-5</v>
      </c>
      <c r="M399" s="4">
        <v>1.876E-5</v>
      </c>
      <c r="N399" s="4">
        <v>2.9649999999999999E-5</v>
      </c>
      <c r="O399" s="4">
        <v>2.9649999999999999E-5</v>
      </c>
      <c r="P399" s="4">
        <v>2.9649999999999999E-5</v>
      </c>
      <c r="Q399" s="4">
        <v>2.9649999999999999E-5</v>
      </c>
      <c r="R399" s="4">
        <v>3.756E-5</v>
      </c>
      <c r="S399" s="4">
        <v>3.9220000000000001E-5</v>
      </c>
      <c r="T399" s="4">
        <v>4.0299999999999997E-5</v>
      </c>
      <c r="U399" s="4">
        <v>4.176E-5</v>
      </c>
      <c r="V399" s="4">
        <v>4.176E-5</v>
      </c>
      <c r="W399" s="4">
        <v>4.4190000000000002E-5</v>
      </c>
      <c r="X399" s="4">
        <v>4.7899999999999999E-5</v>
      </c>
      <c r="Y399" s="4">
        <v>4.9259999999999999E-5</v>
      </c>
      <c r="Z399" s="4">
        <v>5.0550000000000002E-5</v>
      </c>
      <c r="AA399" s="4">
        <v>6.0149999999999998E-5</v>
      </c>
      <c r="AB399" s="4">
        <v>4.8319999999999998E-5</v>
      </c>
      <c r="AC399" s="4">
        <v>4.6990000000000002E-5</v>
      </c>
      <c r="AD399" s="4">
        <v>4.5460000000000002E-5</v>
      </c>
      <c r="AE399" s="4">
        <v>4.5460000000000002E-5</v>
      </c>
      <c r="AF399" s="4">
        <v>4.4169999999999999E-5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2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4</v>
      </c>
      <c r="E401" s="4">
        <v>0.86202000000000001</v>
      </c>
      <c r="F401" s="4">
        <v>1.1897200000000001</v>
      </c>
      <c r="G401" s="4">
        <v>1.56043</v>
      </c>
      <c r="H401" s="4">
        <v>1.9873620000000001</v>
      </c>
      <c r="I401" s="4">
        <v>2.4806080000000001</v>
      </c>
      <c r="J401" s="4">
        <v>3.1025999999999998</v>
      </c>
      <c r="K401" s="4">
        <v>3.6026522700000001</v>
      </c>
      <c r="L401" s="4">
        <v>4.2371096000000001</v>
      </c>
      <c r="M401" s="4">
        <v>5.0419406799999997</v>
      </c>
      <c r="N401" s="4">
        <v>6.0802187500000002</v>
      </c>
      <c r="O401" s="4">
        <v>7.3805609900000002</v>
      </c>
      <c r="P401" s="4">
        <v>8.9751717400000004</v>
      </c>
      <c r="Q401" s="4">
        <v>10.85500536</v>
      </c>
      <c r="R401" s="4">
        <v>13.07575076</v>
      </c>
      <c r="S401" s="4">
        <v>15.625760509999999</v>
      </c>
      <c r="T401" s="4">
        <v>18.4829306</v>
      </c>
      <c r="U401" s="4">
        <v>21.651222660000002</v>
      </c>
      <c r="V401" s="4">
        <v>25.167901970000003</v>
      </c>
      <c r="W401" s="4">
        <v>29.047013980000003</v>
      </c>
      <c r="X401" s="4">
        <v>33.295702919999997</v>
      </c>
      <c r="Y401" s="4">
        <v>37.926328349999999</v>
      </c>
      <c r="Z401" s="4">
        <v>43.07684983</v>
      </c>
      <c r="AA401" s="4">
        <v>48.658249009999999</v>
      </c>
      <c r="AB401" s="4">
        <v>54.673481840000001</v>
      </c>
      <c r="AC401" s="4">
        <v>61.03356763</v>
      </c>
      <c r="AD401" s="4">
        <v>67.735439790000001</v>
      </c>
      <c r="AE401" s="4">
        <v>71.459634960000002</v>
      </c>
      <c r="AF401" s="4">
        <v>74.78102509999999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6</v>
      </c>
      <c r="E402" s="4">
        <v>18.355099169999999</v>
      </c>
      <c r="F402" s="4">
        <v>20.121360330000002</v>
      </c>
      <c r="G402" s="4">
        <v>21.793946129999998</v>
      </c>
      <c r="H402" s="4">
        <v>23.55986588</v>
      </c>
      <c r="I402" s="4">
        <v>25.46336153</v>
      </c>
      <c r="J402" s="4">
        <v>28.000799799999999</v>
      </c>
      <c r="K402" s="4">
        <v>30.14628622</v>
      </c>
      <c r="L402" s="4">
        <v>32.430707300000002</v>
      </c>
      <c r="M402" s="4">
        <v>34.774303379999999</v>
      </c>
      <c r="N402" s="4">
        <v>37.31991901</v>
      </c>
      <c r="O402" s="4">
        <v>39.989247769999999</v>
      </c>
      <c r="P402" s="4">
        <v>42.77441864</v>
      </c>
      <c r="Q402" s="4">
        <v>45.47391674</v>
      </c>
      <c r="R402" s="4">
        <v>48.29329954</v>
      </c>
      <c r="S402" s="4">
        <v>51.023832679999998</v>
      </c>
      <c r="T402" s="4">
        <v>53.463302509999998</v>
      </c>
      <c r="U402" s="4">
        <v>55.579031540000003</v>
      </c>
      <c r="V402" s="4">
        <v>57.532445150000001</v>
      </c>
      <c r="W402" s="4">
        <v>59.350961669999997</v>
      </c>
      <c r="X402" s="4">
        <v>61.056460870000002</v>
      </c>
      <c r="Y402" s="4">
        <v>63.14137436</v>
      </c>
      <c r="Z402" s="4">
        <v>65.306437939999995</v>
      </c>
      <c r="AA402" s="4">
        <v>67.541498349999998</v>
      </c>
      <c r="AB402" s="4">
        <v>69.860877599999995</v>
      </c>
      <c r="AC402" s="4">
        <v>71.875232350000005</v>
      </c>
      <c r="AD402" s="4">
        <v>73.5976055</v>
      </c>
      <c r="AE402" s="4">
        <v>75.941598769999999</v>
      </c>
      <c r="AF402" s="4">
        <v>77.969599340000002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1.5149999999999999E-5</v>
      </c>
      <c r="L405" s="4">
        <v>1.7810000000000001E-5</v>
      </c>
      <c r="M405" s="4">
        <v>1.7810000000000001E-5</v>
      </c>
      <c r="N405" s="4">
        <v>1.7810000000000001E-5</v>
      </c>
      <c r="O405" s="4">
        <v>1.9089999999999998E-5</v>
      </c>
      <c r="P405" s="4">
        <v>2.5639999999999998E-5</v>
      </c>
      <c r="Q405" s="4">
        <v>3.1599999999999996E-5</v>
      </c>
      <c r="R405" s="4">
        <v>3.1599999999999996E-5</v>
      </c>
      <c r="S405" s="4">
        <v>3.3949999999999999E-5</v>
      </c>
      <c r="T405" s="4">
        <v>3.5049999999999998E-5</v>
      </c>
      <c r="U405" s="4">
        <v>3.5049999999999998E-5</v>
      </c>
      <c r="V405" s="4">
        <v>3.6060000000000004E-5</v>
      </c>
      <c r="W405" s="4">
        <v>4.8089999999999995E-5</v>
      </c>
      <c r="X405" s="4">
        <v>5.2589999999999996E-5</v>
      </c>
      <c r="Y405" s="4">
        <v>999.99998316999995</v>
      </c>
      <c r="Z405" s="4">
        <v>999.99998316999995</v>
      </c>
      <c r="AA405" s="4">
        <v>999.99998316999995</v>
      </c>
      <c r="AB405" s="4">
        <v>999.99998316999995</v>
      </c>
      <c r="AC405" s="4">
        <v>999.99998316999995</v>
      </c>
      <c r="AD405" s="4">
        <v>999.99999142000001</v>
      </c>
      <c r="AE405" s="4">
        <v>999.99999142000001</v>
      </c>
      <c r="AF405" s="4">
        <v>999.99999983999999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1</v>
      </c>
      <c r="E406" s="4">
        <v>0</v>
      </c>
      <c r="F406" s="4">
        <v>0</v>
      </c>
      <c r="G406" s="4">
        <v>275</v>
      </c>
      <c r="H406" s="4">
        <v>275.00003533</v>
      </c>
      <c r="I406" s="4">
        <v>374.49125875999999</v>
      </c>
      <c r="J406" s="4">
        <v>1003.3912378599999</v>
      </c>
      <c r="K406" s="4">
        <v>1003.39124409</v>
      </c>
      <c r="L406" s="4">
        <v>1003.3912468599999</v>
      </c>
      <c r="M406" s="4">
        <v>1003.3912481499999</v>
      </c>
      <c r="N406" s="4">
        <v>1003.3912481499999</v>
      </c>
      <c r="O406" s="4">
        <v>1003.3912537599999</v>
      </c>
      <c r="P406" s="4">
        <v>1003.3912606399999</v>
      </c>
      <c r="Q406" s="4">
        <v>1003.3912635099999</v>
      </c>
      <c r="R406" s="4">
        <v>1003.39127918</v>
      </c>
      <c r="S406" s="4">
        <v>1003.3912827299999</v>
      </c>
      <c r="T406" s="4">
        <v>1003.39128411</v>
      </c>
      <c r="U406" s="4">
        <v>1003.39128763</v>
      </c>
      <c r="V406" s="4">
        <v>1003.39128763</v>
      </c>
      <c r="W406" s="4">
        <v>1003.39129561</v>
      </c>
      <c r="X406" s="4">
        <v>1003.39130429</v>
      </c>
      <c r="Y406" s="4">
        <v>1003.39139041</v>
      </c>
      <c r="Z406" s="4">
        <v>1003.3913947699999</v>
      </c>
      <c r="AA406" s="4">
        <v>728.39140477000001</v>
      </c>
      <c r="AB406" s="4">
        <v>1182.83229667</v>
      </c>
      <c r="AC406" s="4">
        <v>1083.34107324</v>
      </c>
      <c r="AD406" s="4">
        <v>1233.1684710899999</v>
      </c>
      <c r="AE406" s="4">
        <v>1233.1684710899999</v>
      </c>
      <c r="AF406" s="4">
        <v>1615.77185405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2</v>
      </c>
      <c r="E407" s="4">
        <v>0</v>
      </c>
      <c r="F407" s="4">
        <v>30</v>
      </c>
      <c r="G407" s="4">
        <v>230</v>
      </c>
      <c r="H407" s="4">
        <v>430</v>
      </c>
      <c r="I407" s="4">
        <v>430</v>
      </c>
      <c r="J407" s="4">
        <v>430</v>
      </c>
      <c r="K407" s="4">
        <v>430</v>
      </c>
      <c r="L407" s="4">
        <v>430</v>
      </c>
      <c r="M407" s="4">
        <v>430</v>
      </c>
      <c r="N407" s="4">
        <v>400</v>
      </c>
      <c r="O407" s="4">
        <v>400</v>
      </c>
      <c r="P407" s="4">
        <v>400</v>
      </c>
      <c r="Q407" s="4">
        <v>400</v>
      </c>
      <c r="R407" s="4">
        <v>400</v>
      </c>
      <c r="S407" s="4">
        <v>400</v>
      </c>
      <c r="T407" s="4">
        <v>400</v>
      </c>
      <c r="U407" s="4">
        <v>400</v>
      </c>
      <c r="V407" s="4">
        <v>400</v>
      </c>
      <c r="W407" s="4">
        <v>400</v>
      </c>
      <c r="X407" s="4">
        <v>400</v>
      </c>
      <c r="Y407" s="4">
        <v>400</v>
      </c>
      <c r="Z407" s="4">
        <v>40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4</v>
      </c>
      <c r="E408" s="4">
        <v>2.90114245</v>
      </c>
      <c r="F408" s="4">
        <v>3.6904143199999999</v>
      </c>
      <c r="G408" s="4">
        <v>4.6278179799999997</v>
      </c>
      <c r="H408" s="4">
        <v>5.5595914899999999</v>
      </c>
      <c r="I408" s="4">
        <v>6.6914601899999999</v>
      </c>
      <c r="J408" s="4">
        <v>7.9992341900000001</v>
      </c>
      <c r="K408" s="4">
        <v>9.7927865500000006</v>
      </c>
      <c r="L408" s="4">
        <v>12.091343500000001</v>
      </c>
      <c r="M408" s="4">
        <v>14.919939279999999</v>
      </c>
      <c r="N408" s="4">
        <v>18.376944440000003</v>
      </c>
      <c r="O408" s="4">
        <v>22.449561680000002</v>
      </c>
      <c r="P408" s="4">
        <v>27.18949744</v>
      </c>
      <c r="Q408" s="4">
        <v>32.529172979999998</v>
      </c>
      <c r="R408" s="4">
        <v>38.565745079999999</v>
      </c>
      <c r="S408" s="4">
        <v>45.25056506</v>
      </c>
      <c r="T408" s="4">
        <v>52.546504709999994</v>
      </c>
      <c r="U408" s="4">
        <v>60.45695671</v>
      </c>
      <c r="V408" s="4">
        <v>69.034313909999995</v>
      </c>
      <c r="W408" s="4">
        <v>78.262080029999993</v>
      </c>
      <c r="X408" s="4">
        <v>88.166148519999993</v>
      </c>
      <c r="Y408" s="4">
        <v>98.89850912</v>
      </c>
      <c r="Z408" s="4">
        <v>110.42658764000001</v>
      </c>
      <c r="AA408" s="4">
        <v>122.64258151000001</v>
      </c>
      <c r="AB408" s="4">
        <v>135.55816573999999</v>
      </c>
      <c r="AC408" s="4">
        <v>148.98520958</v>
      </c>
      <c r="AD408" s="4">
        <v>162.89215602000002</v>
      </c>
      <c r="AE408" s="4">
        <v>169.46403959</v>
      </c>
      <c r="AF408" s="4">
        <v>175.34385363999999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6</v>
      </c>
      <c r="E409" s="4">
        <v>51.92242237</v>
      </c>
      <c r="F409" s="4">
        <v>55.924421479999999</v>
      </c>
      <c r="G409" s="4">
        <v>59.745746889999999</v>
      </c>
      <c r="H409" s="4">
        <v>63.180855149999999</v>
      </c>
      <c r="I409" s="4">
        <v>66.950142349999993</v>
      </c>
      <c r="J409" s="4">
        <v>72.110918249999997</v>
      </c>
      <c r="K409" s="4">
        <v>76.912712549999995</v>
      </c>
      <c r="L409" s="4">
        <v>82.120646730000004</v>
      </c>
      <c r="M409" s="4">
        <v>87.477038500000006</v>
      </c>
      <c r="N409" s="4">
        <v>93.328250690000004</v>
      </c>
      <c r="O409" s="4">
        <v>99.319391659999994</v>
      </c>
      <c r="P409" s="4">
        <v>105.5536652</v>
      </c>
      <c r="Q409" s="4">
        <v>111.5324217</v>
      </c>
      <c r="R409" s="4">
        <v>117.7468958</v>
      </c>
      <c r="S409" s="4">
        <v>123.7732219</v>
      </c>
      <c r="T409" s="4">
        <v>129.33421190000001</v>
      </c>
      <c r="U409" s="4">
        <v>134.4245468</v>
      </c>
      <c r="V409" s="4">
        <v>139.3018428</v>
      </c>
      <c r="W409" s="4">
        <v>143.85272509999999</v>
      </c>
      <c r="X409" s="4">
        <v>148.1975917</v>
      </c>
      <c r="Y409" s="4">
        <v>153.22027209999999</v>
      </c>
      <c r="Z409" s="4">
        <v>158.38063990000001</v>
      </c>
      <c r="AA409" s="4">
        <v>163.6836346</v>
      </c>
      <c r="AB409" s="4">
        <v>169.13589200000001</v>
      </c>
      <c r="AC409" s="4">
        <v>173.97469620000001</v>
      </c>
      <c r="AD409" s="4">
        <v>178.23710019999999</v>
      </c>
      <c r="AE409" s="4">
        <v>183.5770182</v>
      </c>
      <c r="AF409" s="4">
        <v>188.33387200000001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0</v>
      </c>
      <c r="E412" s="4">
        <v>247</v>
      </c>
      <c r="F412" s="4">
        <v>247</v>
      </c>
      <c r="G412" s="4">
        <v>247</v>
      </c>
      <c r="H412" s="4">
        <v>247</v>
      </c>
      <c r="I412" s="4">
        <v>247</v>
      </c>
      <c r="J412" s="4">
        <v>247</v>
      </c>
      <c r="K412" s="4">
        <v>247</v>
      </c>
      <c r="L412" s="4">
        <v>247</v>
      </c>
      <c r="M412" s="4">
        <v>247</v>
      </c>
      <c r="N412" s="4">
        <v>247</v>
      </c>
      <c r="O412" s="4">
        <v>247</v>
      </c>
      <c r="P412" s="4">
        <v>247</v>
      </c>
      <c r="Q412" s="4">
        <v>247</v>
      </c>
      <c r="R412" s="4">
        <v>247</v>
      </c>
      <c r="S412" s="4">
        <v>247</v>
      </c>
      <c r="T412" s="4">
        <v>247</v>
      </c>
      <c r="U412" s="4">
        <v>247</v>
      </c>
      <c r="V412" s="4">
        <v>247</v>
      </c>
      <c r="W412" s="4">
        <v>247</v>
      </c>
      <c r="X412" s="4">
        <v>247</v>
      </c>
      <c r="Y412" s="4">
        <v>247</v>
      </c>
      <c r="Z412" s="4">
        <v>247</v>
      </c>
      <c r="AA412" s="4">
        <v>247</v>
      </c>
      <c r="AB412" s="4">
        <v>247</v>
      </c>
      <c r="AC412" s="4">
        <v>247</v>
      </c>
      <c r="AD412" s="4">
        <v>247</v>
      </c>
      <c r="AE412" s="4">
        <v>247</v>
      </c>
      <c r="AF412" s="4">
        <v>247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1</v>
      </c>
      <c r="E413" s="4">
        <v>0</v>
      </c>
      <c r="F413" s="4">
        <v>549</v>
      </c>
      <c r="G413" s="4">
        <v>549</v>
      </c>
      <c r="H413" s="4">
        <v>917.46000464000008</v>
      </c>
      <c r="I413" s="4">
        <v>917.46000639999988</v>
      </c>
      <c r="J413" s="4">
        <v>1188.3130180200001</v>
      </c>
      <c r="K413" s="4">
        <v>1148.2930180200001</v>
      </c>
      <c r="L413" s="4">
        <v>1188.3130180200001</v>
      </c>
      <c r="M413" s="4">
        <v>1148.2930180200001</v>
      </c>
      <c r="N413" s="4">
        <v>1148.2930180200001</v>
      </c>
      <c r="O413" s="4">
        <v>1188.3130180200001</v>
      </c>
      <c r="P413" s="4">
        <v>1148.2930180200001</v>
      </c>
      <c r="Q413" s="4">
        <v>1148.2930180200001</v>
      </c>
      <c r="R413" s="4">
        <v>1188.3130180200001</v>
      </c>
      <c r="S413" s="4">
        <v>1188.3130180200001</v>
      </c>
      <c r="T413" s="4">
        <v>1148.2930180200001</v>
      </c>
      <c r="U413" s="4">
        <v>1148.2930180200001</v>
      </c>
      <c r="V413" s="4">
        <v>1148.2930180200001</v>
      </c>
      <c r="W413" s="4">
        <v>1148.2930180200001</v>
      </c>
      <c r="X413" s="4">
        <v>1188.3130180200001</v>
      </c>
      <c r="Y413" s="4">
        <v>1148.2930180200001</v>
      </c>
      <c r="Z413" s="4">
        <v>639.31301802000007</v>
      </c>
      <c r="AA413" s="4">
        <v>599.29301801999998</v>
      </c>
      <c r="AB413" s="4">
        <v>599.29301338000005</v>
      </c>
      <c r="AC413" s="4">
        <v>639.31301160999999</v>
      </c>
      <c r="AD413" s="4">
        <v>469.81920468999999</v>
      </c>
      <c r="AE413" s="4">
        <v>469.81920468999999</v>
      </c>
      <c r="AF413" s="4">
        <v>509.83920469000003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2</v>
      </c>
      <c r="E414" s="4">
        <v>0</v>
      </c>
      <c r="F414" s="4">
        <v>20</v>
      </c>
      <c r="G414" s="4">
        <v>648.51942194000003</v>
      </c>
      <c r="H414" s="4">
        <v>1926.3670267099999</v>
      </c>
      <c r="I414" s="4">
        <v>3355.5004679499998</v>
      </c>
      <c r="J414" s="4">
        <v>3557.1006758899998</v>
      </c>
      <c r="K414" s="4">
        <v>3557.1006758899998</v>
      </c>
      <c r="L414" s="4">
        <v>3557.1006758899998</v>
      </c>
      <c r="M414" s="4">
        <v>3557.1006758899998</v>
      </c>
      <c r="N414" s="4">
        <v>3557.1006758899998</v>
      </c>
      <c r="O414" s="4">
        <v>3557.1006758899998</v>
      </c>
      <c r="P414" s="4">
        <v>3557.1006758899998</v>
      </c>
      <c r="Q414" s="4">
        <v>3557.1006758899998</v>
      </c>
      <c r="R414" s="4">
        <v>3557.1006758899998</v>
      </c>
      <c r="S414" s="4">
        <v>3557.1006758899998</v>
      </c>
      <c r="T414" s="4">
        <v>3557.1006758899998</v>
      </c>
      <c r="U414" s="4">
        <v>3557.1006758899998</v>
      </c>
      <c r="V414" s="4">
        <v>3557.1006758899998</v>
      </c>
      <c r="W414" s="4">
        <v>3557.1006758899998</v>
      </c>
      <c r="X414" s="4">
        <v>3557.1006758899998</v>
      </c>
      <c r="Y414" s="4">
        <v>3557.1006758899998</v>
      </c>
      <c r="Z414" s="4">
        <v>3537.1006758899998</v>
      </c>
      <c r="AA414" s="4">
        <v>2908.5812539499998</v>
      </c>
      <c r="AB414" s="4">
        <v>1630.73364917</v>
      </c>
      <c r="AC414" s="4">
        <v>201.60020793000001</v>
      </c>
      <c r="AD414" s="4">
        <v>18.068247769999999</v>
      </c>
      <c r="AE414" s="4">
        <v>18.068247769999999</v>
      </c>
      <c r="AF414" s="4">
        <v>18.068247769999999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4</v>
      </c>
      <c r="E415" s="4">
        <v>1.21797661</v>
      </c>
      <c r="F415" s="4">
        <v>1.5545066299999999</v>
      </c>
      <c r="G415" s="4">
        <v>1.969401</v>
      </c>
      <c r="H415" s="4">
        <v>2.3960347199999998</v>
      </c>
      <c r="I415" s="4">
        <v>2.8888515099999998</v>
      </c>
      <c r="J415" s="4">
        <v>3.4680426600000001</v>
      </c>
      <c r="K415" s="4">
        <v>4.4483663700000005</v>
      </c>
      <c r="L415" s="4">
        <v>5.7615802199999999</v>
      </c>
      <c r="M415" s="4">
        <v>7.4128797800000008</v>
      </c>
      <c r="N415" s="4">
        <v>9.4548186399999992</v>
      </c>
      <c r="O415" s="4">
        <v>11.918171340000001</v>
      </c>
      <c r="P415" s="4">
        <v>14.795564630000001</v>
      </c>
      <c r="Q415" s="4">
        <v>18.090953470000002</v>
      </c>
      <c r="R415" s="4">
        <v>21.827096019999999</v>
      </c>
      <c r="S415" s="4">
        <v>26.00118299</v>
      </c>
      <c r="T415" s="4">
        <v>30.605486750000001</v>
      </c>
      <c r="U415" s="4">
        <v>35.638406940000003</v>
      </c>
      <c r="V415" s="4">
        <v>41.104837590000002</v>
      </c>
      <c r="W415" s="4">
        <v>47.011948340000004</v>
      </c>
      <c r="X415" s="4">
        <v>53.35764906</v>
      </c>
      <c r="Y415" s="4">
        <v>60.24105015</v>
      </c>
      <c r="Z415" s="4">
        <v>67.663288919999999</v>
      </c>
      <c r="AA415" s="4">
        <v>75.533164849999991</v>
      </c>
      <c r="AB415" s="4">
        <v>83.855803870000003</v>
      </c>
      <c r="AC415" s="4">
        <v>92.555745959999996</v>
      </c>
      <c r="AD415" s="4">
        <v>101.58133887000001</v>
      </c>
      <c r="AE415" s="4">
        <v>105.84255433999999</v>
      </c>
      <c r="AF415" s="4">
        <v>109.66279431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6</v>
      </c>
      <c r="E416" s="4">
        <v>21.79841111</v>
      </c>
      <c r="F416" s="4">
        <v>23.556944139999999</v>
      </c>
      <c r="G416" s="4">
        <v>25.425229340000001</v>
      </c>
      <c r="H416" s="4">
        <v>27.229252819999999</v>
      </c>
      <c r="I416" s="4">
        <v>28.90385873</v>
      </c>
      <c r="J416" s="4">
        <v>31.26346032</v>
      </c>
      <c r="K416" s="4">
        <v>33.473617259999997</v>
      </c>
      <c r="L416" s="4">
        <v>36.011398739999997</v>
      </c>
      <c r="M416" s="4">
        <v>38.602217539999998</v>
      </c>
      <c r="N416" s="4">
        <v>41.382486530000001</v>
      </c>
      <c r="O416" s="4">
        <v>44.406741230000002</v>
      </c>
      <c r="P416" s="4">
        <v>47.440443399999999</v>
      </c>
      <c r="Q416" s="4">
        <v>50.484237579999999</v>
      </c>
      <c r="R416" s="4">
        <v>53.583534909999997</v>
      </c>
      <c r="S416" s="4">
        <v>56.64214544</v>
      </c>
      <c r="T416" s="4">
        <v>59.561490749999997</v>
      </c>
      <c r="U416" s="4">
        <v>62.297296639999999</v>
      </c>
      <c r="V416" s="4">
        <v>64.848315600000006</v>
      </c>
      <c r="W416" s="4">
        <v>67.23545412</v>
      </c>
      <c r="X416" s="4">
        <v>69.438751519999997</v>
      </c>
      <c r="Y416" s="4">
        <v>72.056849040000003</v>
      </c>
      <c r="Z416" s="4">
        <v>74.810644240000002</v>
      </c>
      <c r="AA416" s="4">
        <v>77.628709720000003</v>
      </c>
      <c r="AB416" s="4">
        <v>80.507625200000007</v>
      </c>
      <c r="AC416" s="4">
        <v>83.150275149999999</v>
      </c>
      <c r="AD416" s="4">
        <v>85.444550899999996</v>
      </c>
      <c r="AE416" s="4">
        <v>88.219487139999998</v>
      </c>
      <c r="AF416" s="4">
        <v>90.718910449999996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2200.0000000199998</v>
      </c>
      <c r="J418" s="4">
        <v>2200.0000000199998</v>
      </c>
      <c r="K418" s="4">
        <v>2200.0000000199998</v>
      </c>
      <c r="L418" s="4">
        <v>2200.0000000199998</v>
      </c>
      <c r="M418" s="4">
        <v>2200.0000000199998</v>
      </c>
      <c r="N418" s="4">
        <v>2200.0000000199998</v>
      </c>
      <c r="O418" s="4">
        <v>2200.0000000199998</v>
      </c>
      <c r="P418" s="4">
        <v>2200.0000000199998</v>
      </c>
      <c r="Q418" s="4">
        <v>2200.0000000199998</v>
      </c>
      <c r="R418" s="4">
        <v>2200.0000000199998</v>
      </c>
      <c r="S418" s="4">
        <v>2200.0000000199998</v>
      </c>
      <c r="T418" s="4">
        <v>2200.0000000199998</v>
      </c>
      <c r="U418" s="4">
        <v>2200.0000000199998</v>
      </c>
      <c r="V418" s="4">
        <v>2200.0000000199998</v>
      </c>
      <c r="W418" s="4">
        <v>2200.0000000199998</v>
      </c>
      <c r="X418" s="4">
        <v>2200.0000000199998</v>
      </c>
      <c r="Y418" s="4">
        <v>2200.0000000199998</v>
      </c>
      <c r="Z418" s="4">
        <v>2200.0000000199998</v>
      </c>
      <c r="AA418" s="4">
        <v>2200.0000000199998</v>
      </c>
      <c r="AB418" s="4">
        <v>2200.0000000199998</v>
      </c>
      <c r="AC418" s="4">
        <v>2200.0000000199998</v>
      </c>
      <c r="AD418" s="4">
        <v>2200.0000000199998</v>
      </c>
      <c r="AE418" s="4">
        <v>2200.0000000199998</v>
      </c>
      <c r="AF418" s="4">
        <v>2200.0000000199998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1</v>
      </c>
      <c r="E420" s="4">
        <v>0</v>
      </c>
      <c r="F420" s="4">
        <v>50</v>
      </c>
      <c r="G420" s="4">
        <v>50</v>
      </c>
      <c r="H420" s="4">
        <v>250.00002115000001</v>
      </c>
      <c r="I420" s="4">
        <v>250.00002460000002</v>
      </c>
      <c r="J420" s="4">
        <v>250.00010732999999</v>
      </c>
      <c r="K420" s="4">
        <v>250.00010732999999</v>
      </c>
      <c r="L420" s="4">
        <v>250.00010875999999</v>
      </c>
      <c r="M420" s="4">
        <v>250.00010875999999</v>
      </c>
      <c r="N420" s="4">
        <v>250.00010875999999</v>
      </c>
      <c r="O420" s="4">
        <v>250.00011024</v>
      </c>
      <c r="P420" s="4">
        <v>250.00011024</v>
      </c>
      <c r="Q420" s="4">
        <v>250.00011024</v>
      </c>
      <c r="R420" s="4">
        <v>250.00012835000001</v>
      </c>
      <c r="S420" s="4">
        <v>250.00013018999999</v>
      </c>
      <c r="T420" s="4">
        <v>250.00013301000001</v>
      </c>
      <c r="U420" s="4">
        <v>250.00013538000002</v>
      </c>
      <c r="V420" s="4">
        <v>250.00013538000002</v>
      </c>
      <c r="W420" s="4">
        <v>250.0001408</v>
      </c>
      <c r="X420" s="4">
        <v>250.00014922</v>
      </c>
      <c r="Y420" s="4">
        <v>250.00018301</v>
      </c>
      <c r="Z420" s="4">
        <v>200.00018602</v>
      </c>
      <c r="AA420" s="4">
        <v>200.00019832999999</v>
      </c>
      <c r="AB420" s="4">
        <v>200.00029201999999</v>
      </c>
      <c r="AC420" s="4">
        <v>200.00028857000001</v>
      </c>
      <c r="AD420" s="4">
        <v>200.00034579999999</v>
      </c>
      <c r="AE420" s="4">
        <v>200.00034579999999</v>
      </c>
      <c r="AF420" s="4">
        <v>200.00034436999999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2</v>
      </c>
      <c r="E421" s="4">
        <v>309.99</v>
      </c>
      <c r="F421" s="4">
        <v>318.89999999999998</v>
      </c>
      <c r="G421" s="4">
        <v>318.89999999999998</v>
      </c>
      <c r="H421" s="4">
        <v>318.89999999999998</v>
      </c>
      <c r="I421" s="4">
        <v>318.89999999999998</v>
      </c>
      <c r="J421" s="4">
        <v>319.89</v>
      </c>
      <c r="K421" s="4">
        <v>318.89999999999998</v>
      </c>
      <c r="L421" s="4">
        <v>319.89</v>
      </c>
      <c r="M421" s="4">
        <v>318.89999999999998</v>
      </c>
      <c r="N421" s="4">
        <v>318.89999999999998</v>
      </c>
      <c r="O421" s="4">
        <v>319.89</v>
      </c>
      <c r="P421" s="4">
        <v>318.89999999999998</v>
      </c>
      <c r="Q421" s="4">
        <v>318.89999999999998</v>
      </c>
      <c r="R421" s="4">
        <v>319.89</v>
      </c>
      <c r="S421" s="4">
        <v>319.89</v>
      </c>
      <c r="T421" s="4">
        <v>318.89999999999998</v>
      </c>
      <c r="U421" s="4">
        <v>318.89999999999998</v>
      </c>
      <c r="V421" s="4">
        <v>318.89999999999998</v>
      </c>
      <c r="W421" s="4">
        <v>308.89999999999998</v>
      </c>
      <c r="X421" s="4">
        <v>259.89</v>
      </c>
      <c r="Y421" s="4">
        <v>258.89999999999998</v>
      </c>
      <c r="Z421" s="4">
        <v>249.99</v>
      </c>
      <c r="AA421" s="4">
        <v>249</v>
      </c>
      <c r="AB421" s="4">
        <v>249</v>
      </c>
      <c r="AC421" s="4">
        <v>150</v>
      </c>
      <c r="AD421" s="4">
        <v>150</v>
      </c>
      <c r="AE421" s="4">
        <v>150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4</v>
      </c>
      <c r="E422" s="4">
        <v>2.4468935799999998</v>
      </c>
      <c r="F422" s="4">
        <v>3.1469297300000001</v>
      </c>
      <c r="G422" s="4">
        <v>4.0055768799999996</v>
      </c>
      <c r="H422" s="4">
        <v>4.9448317599999996</v>
      </c>
      <c r="I422" s="4">
        <v>6.0629580900000004</v>
      </c>
      <c r="J422" s="4">
        <v>7.3440417199999999</v>
      </c>
      <c r="K422" s="4">
        <v>8.8827917000000003</v>
      </c>
      <c r="L422" s="4">
        <v>10.843033699999999</v>
      </c>
      <c r="M422" s="4">
        <v>13.29521708</v>
      </c>
      <c r="N422" s="4">
        <v>16.330382360000002</v>
      </c>
      <c r="O422" s="4">
        <v>19.989009719999999</v>
      </c>
      <c r="P422" s="4">
        <v>24.32926346</v>
      </c>
      <c r="Q422" s="4">
        <v>29.33610814</v>
      </c>
      <c r="R422" s="4">
        <v>35.094079719999996</v>
      </c>
      <c r="S422" s="4">
        <v>41.577130440000005</v>
      </c>
      <c r="T422" s="4">
        <v>48.74322943</v>
      </c>
      <c r="U422" s="4">
        <v>56.610113720000001</v>
      </c>
      <c r="V422" s="4">
        <v>65.24049488</v>
      </c>
      <c r="W422" s="4">
        <v>74.648690209999998</v>
      </c>
      <c r="X422" s="4">
        <v>84.861594969999999</v>
      </c>
      <c r="Y422" s="4">
        <v>95.987769909999997</v>
      </c>
      <c r="Z422" s="4">
        <v>108.18354919000001</v>
      </c>
      <c r="AA422" s="4">
        <v>121.28433832</v>
      </c>
      <c r="AB422" s="4">
        <v>135.29580027</v>
      </c>
      <c r="AC422" s="4">
        <v>150.02611644000001</v>
      </c>
      <c r="AD422" s="4">
        <v>165.48793796000001</v>
      </c>
      <c r="AE422" s="4">
        <v>173.49735458999999</v>
      </c>
      <c r="AF422" s="4">
        <v>180.73361595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6</v>
      </c>
      <c r="E423" s="4">
        <v>43.792624629999999</v>
      </c>
      <c r="F423" s="4">
        <v>47.688473289999997</v>
      </c>
      <c r="G423" s="4">
        <v>51.712531310000003</v>
      </c>
      <c r="H423" s="4">
        <v>56.194542249999998</v>
      </c>
      <c r="I423" s="4">
        <v>60.661783139999997</v>
      </c>
      <c r="J423" s="4">
        <v>66.204536540000007</v>
      </c>
      <c r="K423" s="4">
        <v>71.092852769999993</v>
      </c>
      <c r="L423" s="4">
        <v>76.277878569999999</v>
      </c>
      <c r="M423" s="4">
        <v>81.710143250000002</v>
      </c>
      <c r="N423" s="4">
        <v>87.520235630000002</v>
      </c>
      <c r="O423" s="4">
        <v>93.585959759999994</v>
      </c>
      <c r="P423" s="4">
        <v>99.917369600000001</v>
      </c>
      <c r="Q423" s="4">
        <v>106.2197682</v>
      </c>
      <c r="R423" s="4">
        <v>112.77975499999999</v>
      </c>
      <c r="S423" s="4">
        <v>119.21418970000001</v>
      </c>
      <c r="T423" s="4">
        <v>125.1292899</v>
      </c>
      <c r="U423" s="4">
        <v>130.53184210000001</v>
      </c>
      <c r="V423" s="4">
        <v>135.6733763</v>
      </c>
      <c r="W423" s="4">
        <v>140.54292580000001</v>
      </c>
      <c r="X423" s="4">
        <v>145.2070803</v>
      </c>
      <c r="Y423" s="4">
        <v>150.71563860000001</v>
      </c>
      <c r="Z423" s="4">
        <v>156.5250001</v>
      </c>
      <c r="AA423" s="4">
        <v>162.5649377</v>
      </c>
      <c r="AB423" s="4">
        <v>168.7895101</v>
      </c>
      <c r="AC423" s="4">
        <v>174.36990420000001</v>
      </c>
      <c r="AD423" s="4">
        <v>179.45157</v>
      </c>
      <c r="AE423" s="4">
        <v>185.5172389</v>
      </c>
      <c r="AF423" s="4">
        <v>191.01235940000001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1</v>
      </c>
      <c r="E427" s="4">
        <v>0</v>
      </c>
      <c r="F427" s="4">
        <v>889.14651637999998</v>
      </c>
      <c r="G427" s="4">
        <v>889.14651637999998</v>
      </c>
      <c r="H427" s="4">
        <v>889.14652103000003</v>
      </c>
      <c r="I427" s="4">
        <v>889.14652642999999</v>
      </c>
      <c r="J427" s="4">
        <v>1355.9221870900001</v>
      </c>
      <c r="K427" s="4">
        <v>1355.9221870900001</v>
      </c>
      <c r="L427" s="4">
        <v>1355.9221870900001</v>
      </c>
      <c r="M427" s="4">
        <v>1355.9221870900001</v>
      </c>
      <c r="N427" s="4">
        <v>1355.9221870900001</v>
      </c>
      <c r="O427" s="4">
        <v>1355.9221870900001</v>
      </c>
      <c r="P427" s="4">
        <v>1355.9221870900001</v>
      </c>
      <c r="Q427" s="4">
        <v>1355.9221870900001</v>
      </c>
      <c r="R427" s="4">
        <v>1355.9221870900001</v>
      </c>
      <c r="S427" s="4">
        <v>1355.9221870900001</v>
      </c>
      <c r="T427" s="4">
        <v>1355.9221870900001</v>
      </c>
      <c r="U427" s="4">
        <v>1355.9221870900001</v>
      </c>
      <c r="V427" s="4">
        <v>1355.9221870900001</v>
      </c>
      <c r="W427" s="4">
        <v>1355.9221870900001</v>
      </c>
      <c r="X427" s="4">
        <v>1355.9221870900001</v>
      </c>
      <c r="Y427" s="4">
        <v>1355.9221870900001</v>
      </c>
      <c r="Z427" s="4">
        <v>466.77569198999998</v>
      </c>
      <c r="AA427" s="4">
        <v>466.7756953</v>
      </c>
      <c r="AB427" s="4">
        <v>466.77585675</v>
      </c>
      <c r="AC427" s="4">
        <v>466.77585136000005</v>
      </c>
      <c r="AD427" s="4">
        <v>204.96290654999999</v>
      </c>
      <c r="AE427" s="4">
        <v>204.96290654999999</v>
      </c>
      <c r="AF427" s="4">
        <v>204.96290654999999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2</v>
      </c>
      <c r="E428" s="4">
        <v>50</v>
      </c>
      <c r="F428" s="4">
        <v>682.71199999999999</v>
      </c>
      <c r="G428" s="4">
        <v>682.71609852999995</v>
      </c>
      <c r="H428" s="4">
        <v>718.35074183999996</v>
      </c>
      <c r="I428" s="4">
        <v>718.35074385999997</v>
      </c>
      <c r="J428" s="4">
        <v>760.68674385999998</v>
      </c>
      <c r="K428" s="4">
        <v>1388.2387438599999</v>
      </c>
      <c r="L428" s="4">
        <v>1460.8147438599999</v>
      </c>
      <c r="M428" s="4">
        <v>1388.2387438599999</v>
      </c>
      <c r="N428" s="4">
        <v>1388.2387438599999</v>
      </c>
      <c r="O428" s="4">
        <v>1460.8147438599999</v>
      </c>
      <c r="P428" s="4">
        <v>1388.2387438599999</v>
      </c>
      <c r="Q428" s="4">
        <v>1338.2387438599999</v>
      </c>
      <c r="R428" s="4">
        <v>1410.8147438599999</v>
      </c>
      <c r="S428" s="4">
        <v>1410.8147438599999</v>
      </c>
      <c r="T428" s="4">
        <v>1338.2387438599999</v>
      </c>
      <c r="U428" s="4">
        <v>1338.2387438599999</v>
      </c>
      <c r="V428" s="4">
        <v>1338.2387438599999</v>
      </c>
      <c r="W428" s="4">
        <v>1338.2387438599999</v>
      </c>
      <c r="X428" s="4">
        <v>1410.8147438599999</v>
      </c>
      <c r="Y428" s="4">
        <v>1338.2387438599999</v>
      </c>
      <c r="Z428" s="4">
        <v>885.81474386000002</v>
      </c>
      <c r="AA428" s="4">
        <v>813.23464533000003</v>
      </c>
      <c r="AB428" s="4">
        <v>780.62178643000004</v>
      </c>
      <c r="AC428" s="4">
        <v>853.19778441000005</v>
      </c>
      <c r="AD428" s="4">
        <v>780.62178441000003</v>
      </c>
      <c r="AE428" s="4">
        <v>780.62178441000003</v>
      </c>
      <c r="AF428" s="4">
        <v>853.19778441000005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4</v>
      </c>
      <c r="E429" s="4">
        <v>11.52951118</v>
      </c>
      <c r="F429" s="4">
        <v>14.817105550000001</v>
      </c>
      <c r="G429" s="4">
        <v>18.662609209999999</v>
      </c>
      <c r="H429" s="4">
        <v>22.78708804</v>
      </c>
      <c r="I429" s="4">
        <v>27.799674209999999</v>
      </c>
      <c r="J429" s="4">
        <v>33.496282909999998</v>
      </c>
      <c r="K429" s="4">
        <v>43.023731820000002</v>
      </c>
      <c r="L429" s="4">
        <v>55.430472420000001</v>
      </c>
      <c r="M429" s="4">
        <v>70.962694139999996</v>
      </c>
      <c r="N429" s="4">
        <v>90.103866010000004</v>
      </c>
      <c r="O429" s="4">
        <v>112.97933834</v>
      </c>
      <c r="P429" s="4">
        <v>139.83137274000001</v>
      </c>
      <c r="Q429" s="4">
        <v>170.45242100999999</v>
      </c>
      <c r="R429" s="4">
        <v>205.26836664999999</v>
      </c>
      <c r="S429" s="4">
        <v>244.15437372999997</v>
      </c>
      <c r="T429" s="4">
        <v>286.91616968</v>
      </c>
      <c r="U429" s="4">
        <v>333.5337897</v>
      </c>
      <c r="V429" s="4">
        <v>384.21272450000004</v>
      </c>
      <c r="W429" s="4">
        <v>438.88539219999996</v>
      </c>
      <c r="X429" s="4">
        <v>497.659988</v>
      </c>
      <c r="Y429" s="4">
        <v>560.89371099999994</v>
      </c>
      <c r="Z429" s="4">
        <v>629.55437110000003</v>
      </c>
      <c r="AA429" s="4">
        <v>702.4072208</v>
      </c>
      <c r="AB429" s="4">
        <v>779.55141679999997</v>
      </c>
      <c r="AC429" s="4">
        <v>860.13512730000002</v>
      </c>
      <c r="AD429" s="4">
        <v>943.94193570000004</v>
      </c>
      <c r="AE429" s="4">
        <v>983.35034360000009</v>
      </c>
      <c r="AF429" s="4">
        <v>1018.6581834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6</v>
      </c>
      <c r="E430" s="4">
        <v>206.3463481</v>
      </c>
      <c r="F430" s="4">
        <v>224.5379475</v>
      </c>
      <c r="G430" s="4">
        <v>240.93677199999999</v>
      </c>
      <c r="H430" s="4">
        <v>258.95926179999998</v>
      </c>
      <c r="I430" s="4">
        <v>278.14439499999997</v>
      </c>
      <c r="J430" s="4">
        <v>301.95987029999998</v>
      </c>
      <c r="K430" s="4">
        <v>322.72082899999998</v>
      </c>
      <c r="L430" s="4">
        <v>344.58387299999998</v>
      </c>
      <c r="M430" s="4">
        <v>366.82518679999998</v>
      </c>
      <c r="N430" s="4">
        <v>390.70751039999999</v>
      </c>
      <c r="O430" s="4">
        <v>415.65226439999998</v>
      </c>
      <c r="P430" s="4">
        <v>441.71830949999998</v>
      </c>
      <c r="Q430" s="4">
        <v>467.23672169999998</v>
      </c>
      <c r="R430" s="4">
        <v>494.03847869999998</v>
      </c>
      <c r="S430" s="4">
        <v>520.56597099999999</v>
      </c>
      <c r="T430" s="4">
        <v>545.20602289999999</v>
      </c>
      <c r="U430" s="4">
        <v>567.59626920000005</v>
      </c>
      <c r="V430" s="4">
        <v>588.63606230000005</v>
      </c>
      <c r="W430" s="4">
        <v>607.80889630000001</v>
      </c>
      <c r="X430" s="4">
        <v>625.59856549999995</v>
      </c>
      <c r="Y430" s="4">
        <v>647.31324770000003</v>
      </c>
      <c r="Z430" s="4">
        <v>670.08609120000006</v>
      </c>
      <c r="AA430" s="4">
        <v>693.84215440000003</v>
      </c>
      <c r="AB430" s="4">
        <v>718.73642529999995</v>
      </c>
      <c r="AC430" s="4">
        <v>741.3337305</v>
      </c>
      <c r="AD430" s="4">
        <v>761.67394739999997</v>
      </c>
      <c r="AE430" s="4">
        <v>786.67267389999995</v>
      </c>
      <c r="AF430" s="4">
        <v>809.10856209999997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6.2199999999999997E-6</v>
      </c>
      <c r="L433" s="4">
        <v>8.7800000000000006E-6</v>
      </c>
      <c r="M433" s="4">
        <v>8.7800000000000006E-6</v>
      </c>
      <c r="N433" s="4">
        <v>3.6650000000000003E-5</v>
      </c>
      <c r="O433" s="4">
        <v>3.6650000000000003E-5</v>
      </c>
      <c r="P433" s="4">
        <v>3.6650000000000003E-5</v>
      </c>
      <c r="Q433" s="4">
        <v>5.3130000000000001E-5</v>
      </c>
      <c r="R433" s="4">
        <v>5.3130000000000001E-5</v>
      </c>
      <c r="S433" s="4">
        <v>5.7290000000000002E-5</v>
      </c>
      <c r="T433" s="4">
        <v>5.7290000000000002E-5</v>
      </c>
      <c r="U433" s="4">
        <v>5.7290000000000002E-5</v>
      </c>
      <c r="V433" s="4">
        <v>5.7290000000000002E-5</v>
      </c>
      <c r="W433" s="4">
        <v>5.7290000000000002E-5</v>
      </c>
      <c r="X433" s="4">
        <v>6.0850000000000002E-5</v>
      </c>
      <c r="Y433" s="4">
        <v>2.4465000000000001E-4</v>
      </c>
      <c r="Z433" s="4">
        <v>2.6749E-4</v>
      </c>
      <c r="AA433" s="4">
        <v>6.1383483999999999</v>
      </c>
      <c r="AB433" s="4">
        <v>20.318235820000002</v>
      </c>
      <c r="AC433" s="4">
        <v>149.0277447</v>
      </c>
      <c r="AD433" s="4">
        <v>180.86618873</v>
      </c>
      <c r="AE433" s="4">
        <v>180.86618873</v>
      </c>
      <c r="AF433" s="4">
        <v>180.86619067000001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1</v>
      </c>
      <c r="E434" s="4">
        <v>250</v>
      </c>
      <c r="F434" s="4">
        <v>250</v>
      </c>
      <c r="G434" s="4">
        <v>250</v>
      </c>
      <c r="H434" s="4">
        <v>250.00001155000001</v>
      </c>
      <c r="I434" s="4">
        <v>250.00001379</v>
      </c>
      <c r="J434" s="4">
        <v>250.00001872999999</v>
      </c>
      <c r="K434" s="4">
        <v>250.00001872999999</v>
      </c>
      <c r="L434" s="4">
        <v>250.00002004999999</v>
      </c>
      <c r="M434" s="4">
        <v>250.00002126999999</v>
      </c>
      <c r="N434" s="4">
        <v>250.00003964999999</v>
      </c>
      <c r="O434" s="4">
        <v>250.00003964999999</v>
      </c>
      <c r="P434" s="4">
        <v>250.00003964999999</v>
      </c>
      <c r="Q434" s="4">
        <v>250.00006424</v>
      </c>
      <c r="R434" s="4">
        <v>250.00009342999999</v>
      </c>
      <c r="S434" s="4">
        <v>250.00009627</v>
      </c>
      <c r="T434" s="4">
        <v>250.00009627</v>
      </c>
      <c r="U434" s="4">
        <v>250.00009627</v>
      </c>
      <c r="V434" s="4">
        <v>250.00009627</v>
      </c>
      <c r="W434" s="4">
        <v>250.00009627</v>
      </c>
      <c r="X434" s="4">
        <v>250.00009993</v>
      </c>
      <c r="Y434" s="4">
        <v>250.00012555999999</v>
      </c>
      <c r="Z434" s="4">
        <v>250.00038455000001</v>
      </c>
      <c r="AA434" s="4">
        <v>250.00039537999999</v>
      </c>
      <c r="AB434" s="4">
        <v>250.00038384000001</v>
      </c>
      <c r="AC434" s="4">
        <v>250.00038158999999</v>
      </c>
      <c r="AD434" s="4">
        <v>250.00037664999999</v>
      </c>
      <c r="AE434" s="4">
        <v>250.00037664999999</v>
      </c>
      <c r="AF434" s="4">
        <v>250.00037533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2</v>
      </c>
      <c r="E435" s="4">
        <v>0</v>
      </c>
      <c r="F435" s="4">
        <v>0</v>
      </c>
      <c r="G435" s="4">
        <v>300</v>
      </c>
      <c r="H435" s="4">
        <v>300</v>
      </c>
      <c r="I435" s="4">
        <v>300</v>
      </c>
      <c r="J435" s="4">
        <v>300</v>
      </c>
      <c r="K435" s="4">
        <v>300</v>
      </c>
      <c r="L435" s="4">
        <v>300</v>
      </c>
      <c r="M435" s="4">
        <v>300</v>
      </c>
      <c r="N435" s="4">
        <v>300</v>
      </c>
      <c r="O435" s="4">
        <v>300</v>
      </c>
      <c r="P435" s="4">
        <v>300</v>
      </c>
      <c r="Q435" s="4">
        <v>300</v>
      </c>
      <c r="R435" s="4">
        <v>300</v>
      </c>
      <c r="S435" s="4">
        <v>300</v>
      </c>
      <c r="T435" s="4">
        <v>300</v>
      </c>
      <c r="U435" s="4">
        <v>300</v>
      </c>
      <c r="V435" s="4">
        <v>300</v>
      </c>
      <c r="W435" s="4">
        <v>300</v>
      </c>
      <c r="X435" s="4">
        <v>300</v>
      </c>
      <c r="Y435" s="4">
        <v>300</v>
      </c>
      <c r="Z435" s="4">
        <v>30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4</v>
      </c>
      <c r="E436" s="4">
        <v>1.2167349999999999</v>
      </c>
      <c r="F436" s="4">
        <v>1.5928555099999999</v>
      </c>
      <c r="G436" s="4">
        <v>2.02505918</v>
      </c>
      <c r="H436" s="4">
        <v>2.52362128</v>
      </c>
      <c r="I436" s="4">
        <v>3.1200187499999998</v>
      </c>
      <c r="J436" s="4">
        <v>3.8402305600000002</v>
      </c>
      <c r="K436" s="4">
        <v>4.8610175299999998</v>
      </c>
      <c r="L436" s="4">
        <v>6.18641006</v>
      </c>
      <c r="M436" s="4">
        <v>7.82449599</v>
      </c>
      <c r="N436" s="4">
        <v>9.8358329700000002</v>
      </c>
      <c r="O436" s="4">
        <v>12.241807040000001</v>
      </c>
      <c r="P436" s="4">
        <v>15.071666710000001</v>
      </c>
      <c r="Q436" s="4">
        <v>18.272127990000001</v>
      </c>
      <c r="R436" s="4">
        <v>21.91407276</v>
      </c>
      <c r="S436" s="4">
        <v>25.972796989999999</v>
      </c>
      <c r="T436" s="4">
        <v>30.403580359999999</v>
      </c>
      <c r="U436" s="4">
        <v>35.228012530000001</v>
      </c>
      <c r="V436" s="4">
        <v>40.466478510000002</v>
      </c>
      <c r="W436" s="4">
        <v>46.129228389999994</v>
      </c>
      <c r="X436" s="4">
        <v>52.249553859999999</v>
      </c>
      <c r="Y436" s="4">
        <v>58.926969470000003</v>
      </c>
      <c r="Z436" s="4">
        <v>66.134367139999995</v>
      </c>
      <c r="AA436" s="4">
        <v>73.808801790000004</v>
      </c>
      <c r="AB436" s="4">
        <v>81.983354739999996</v>
      </c>
      <c r="AC436" s="4">
        <v>90.498665180000003</v>
      </c>
      <c r="AD436" s="4">
        <v>99.349192579999993</v>
      </c>
      <c r="AE436" s="4">
        <v>103.70717148999999</v>
      </c>
      <c r="AF436" s="4">
        <v>107.68365896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6</v>
      </c>
      <c r="E437" s="4">
        <v>21.05520963</v>
      </c>
      <c r="F437" s="4">
        <v>23.463548370000002</v>
      </c>
      <c r="G437" s="4">
        <v>25.902209200000001</v>
      </c>
      <c r="H437" s="4">
        <v>28.457609789999999</v>
      </c>
      <c r="I437" s="4">
        <v>31.3925445</v>
      </c>
      <c r="J437" s="4">
        <v>34.81398119</v>
      </c>
      <c r="K437" s="4">
        <v>37.952247700000001</v>
      </c>
      <c r="L437" s="4">
        <v>41.416174130000002</v>
      </c>
      <c r="M437" s="4">
        <v>44.979866000000001</v>
      </c>
      <c r="N437" s="4">
        <v>48.846072569999997</v>
      </c>
      <c r="O437" s="4">
        <v>52.983387059999998</v>
      </c>
      <c r="P437" s="4">
        <v>57.399497420000003</v>
      </c>
      <c r="Q437" s="4">
        <v>61.672052620000002</v>
      </c>
      <c r="R437" s="4">
        <v>66.157202519999998</v>
      </c>
      <c r="S437" s="4">
        <v>70.601376029999997</v>
      </c>
      <c r="T437" s="4">
        <v>74.682670909999999</v>
      </c>
      <c r="U437" s="4">
        <v>78.493592860000007</v>
      </c>
      <c r="V437" s="4">
        <v>82.119088590000004</v>
      </c>
      <c r="W437" s="4">
        <v>85.585644590000001</v>
      </c>
      <c r="X437" s="4">
        <v>89.036085319999998</v>
      </c>
      <c r="Y437" s="4">
        <v>92.977129169999998</v>
      </c>
      <c r="Z437" s="4">
        <v>97.096888370000002</v>
      </c>
      <c r="AA437" s="4">
        <v>101.3628231</v>
      </c>
      <c r="AB437" s="4">
        <v>105.88599120000001</v>
      </c>
      <c r="AC437" s="4">
        <v>109.9772279</v>
      </c>
      <c r="AD437" s="4">
        <v>113.70912730000001</v>
      </c>
      <c r="AE437" s="4">
        <v>117.7592533</v>
      </c>
      <c r="AF437" s="4">
        <v>121.4976016</v>
      </c>
    </row>
    <row r="438" spans="1:32">
      <c r="A438" s="71"/>
      <c r="B438" s="71"/>
      <c r="C438" s="71"/>
      <c r="D438" s="71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1</v>
      </c>
      <c r="E441" s="4">
        <v>0</v>
      </c>
      <c r="F441" s="4">
        <v>0</v>
      </c>
      <c r="G441" s="4">
        <v>0</v>
      </c>
      <c r="H441" s="4">
        <v>1.486E-5</v>
      </c>
      <c r="I441" s="4">
        <v>1.486E-5</v>
      </c>
      <c r="J441" s="4">
        <v>2.9159999999999999E-5</v>
      </c>
      <c r="K441" s="4">
        <v>2.9159999999999999E-5</v>
      </c>
      <c r="L441" s="4">
        <v>3.0899999999999999E-5</v>
      </c>
      <c r="M441" s="4">
        <v>3.0899999999999999E-5</v>
      </c>
      <c r="N441" s="4">
        <v>5.7139999999999998E-5</v>
      </c>
      <c r="O441" s="4">
        <v>5.7139999999999998E-5</v>
      </c>
      <c r="P441" s="4">
        <v>5.7139999999999998E-5</v>
      </c>
      <c r="Q441" s="4">
        <v>9.5669999999999997E-5</v>
      </c>
      <c r="R441" s="4">
        <v>1.5771000000000001E-4</v>
      </c>
      <c r="S441" s="4">
        <v>1.6268000000000001E-4</v>
      </c>
      <c r="T441" s="4">
        <v>1.6268000000000001E-4</v>
      </c>
      <c r="U441" s="4">
        <v>1.6268000000000001E-4</v>
      </c>
      <c r="V441" s="4">
        <v>1.6268000000000001E-4</v>
      </c>
      <c r="W441" s="4">
        <v>1.6623000000000001E-4</v>
      </c>
      <c r="X441" s="4">
        <v>1.7069000000000001E-4</v>
      </c>
      <c r="Y441" s="4">
        <v>1.7881E-4</v>
      </c>
      <c r="Z441" s="4">
        <v>69.311057930000004</v>
      </c>
      <c r="AA441" s="4">
        <v>69.311060460000007</v>
      </c>
      <c r="AB441" s="4">
        <v>79.588082810000003</v>
      </c>
      <c r="AC441" s="4">
        <v>79.588139580000004</v>
      </c>
      <c r="AD441" s="4">
        <v>354.41834613000003</v>
      </c>
      <c r="AE441" s="4">
        <v>354.41834613000003</v>
      </c>
      <c r="AF441" s="4">
        <v>698.22529215000009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2</v>
      </c>
      <c r="E442" s="4">
        <v>0</v>
      </c>
      <c r="F442" s="4">
        <v>400</v>
      </c>
      <c r="G442" s="4">
        <v>400</v>
      </c>
      <c r="H442" s="4">
        <v>400</v>
      </c>
      <c r="I442" s="4">
        <v>400</v>
      </c>
      <c r="J442" s="4">
        <v>400</v>
      </c>
      <c r="K442" s="4">
        <v>400</v>
      </c>
      <c r="L442" s="4">
        <v>400</v>
      </c>
      <c r="M442" s="4">
        <v>400</v>
      </c>
      <c r="N442" s="4">
        <v>400</v>
      </c>
      <c r="O442" s="4">
        <v>400</v>
      </c>
      <c r="P442" s="4">
        <v>400</v>
      </c>
      <c r="Q442" s="4">
        <v>400</v>
      </c>
      <c r="R442" s="4">
        <v>400</v>
      </c>
      <c r="S442" s="4">
        <v>400</v>
      </c>
      <c r="T442" s="4">
        <v>400</v>
      </c>
      <c r="U442" s="4">
        <v>400</v>
      </c>
      <c r="V442" s="4">
        <v>400</v>
      </c>
      <c r="W442" s="4">
        <v>400</v>
      </c>
      <c r="X442" s="4">
        <v>400</v>
      </c>
      <c r="Y442" s="4">
        <v>40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4</v>
      </c>
      <c r="E443" s="4">
        <v>6.6818680000000005E-2</v>
      </c>
      <c r="F443" s="4">
        <v>8.7887209999999993E-2</v>
      </c>
      <c r="G443" s="4">
        <v>0.11153322</v>
      </c>
      <c r="H443" s="4">
        <v>0.14152622000000001</v>
      </c>
      <c r="I443" s="4">
        <v>0.17366401000000001</v>
      </c>
      <c r="J443" s="4">
        <v>0.21571856</v>
      </c>
      <c r="K443" s="4">
        <v>0.29890994999999998</v>
      </c>
      <c r="L443" s="4">
        <v>0.41298864999999996</v>
      </c>
      <c r="M443" s="4">
        <v>0.56211222999999999</v>
      </c>
      <c r="N443" s="4">
        <v>0.74954831999999993</v>
      </c>
      <c r="O443" s="4">
        <v>0.97712259999999995</v>
      </c>
      <c r="P443" s="4">
        <v>1.2470814099999998</v>
      </c>
      <c r="Q443" s="4">
        <v>1.5592229400000002</v>
      </c>
      <c r="R443" s="4">
        <v>1.9168903299999998</v>
      </c>
      <c r="S443" s="4">
        <v>2.3184012599999999</v>
      </c>
      <c r="T443" s="4">
        <v>2.7645662099999999</v>
      </c>
      <c r="U443" s="4">
        <v>3.2536102600000003</v>
      </c>
      <c r="V443" s="4">
        <v>3.7908387499999998</v>
      </c>
      <c r="W443" s="4">
        <v>4.3760589100000002</v>
      </c>
      <c r="X443" s="4">
        <v>5.0089550699999998</v>
      </c>
      <c r="Y443" s="4">
        <v>5.70042252</v>
      </c>
      <c r="Z443" s="4">
        <v>6.4465387299999994</v>
      </c>
      <c r="AA443" s="4">
        <v>7.2409431399999997</v>
      </c>
      <c r="AB443" s="4">
        <v>8.0830641399999994</v>
      </c>
      <c r="AC443" s="4">
        <v>8.9664025699999996</v>
      </c>
      <c r="AD443" s="4">
        <v>9.8883246699999994</v>
      </c>
      <c r="AE443" s="4">
        <v>10.33763143</v>
      </c>
      <c r="AF443" s="4">
        <v>10.744927049999999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6</v>
      </c>
      <c r="E444" s="4">
        <v>1.1562758689999999</v>
      </c>
      <c r="F444" s="4">
        <v>1.294622003</v>
      </c>
      <c r="G444" s="4">
        <v>1.4266035889999999</v>
      </c>
      <c r="H444" s="4">
        <v>1.5959200630000001</v>
      </c>
      <c r="I444" s="4">
        <v>1.7473469580000001</v>
      </c>
      <c r="J444" s="4">
        <v>1.9556174660000001</v>
      </c>
      <c r="K444" s="4">
        <v>2.1351996139999998</v>
      </c>
      <c r="L444" s="4">
        <v>2.3376019729999999</v>
      </c>
      <c r="M444" s="4">
        <v>2.564435639</v>
      </c>
      <c r="N444" s="4">
        <v>2.8105210029999999</v>
      </c>
      <c r="O444" s="4">
        <v>3.0703524130000002</v>
      </c>
      <c r="P444" s="4">
        <v>3.340074215</v>
      </c>
      <c r="Q444" s="4">
        <v>3.6127480080000001</v>
      </c>
      <c r="R444" s="4">
        <v>3.8977511960000002</v>
      </c>
      <c r="S444" s="4">
        <v>4.1747955960000001</v>
      </c>
      <c r="T444" s="4">
        <v>4.4416523740000002</v>
      </c>
      <c r="U444" s="4">
        <v>4.6827008149999996</v>
      </c>
      <c r="V444" s="4">
        <v>4.9228465229999996</v>
      </c>
      <c r="W444" s="4">
        <v>5.1563135490000001</v>
      </c>
      <c r="X444" s="4">
        <v>5.3781941690000004</v>
      </c>
      <c r="Y444" s="4">
        <v>5.6373719749999998</v>
      </c>
      <c r="Z444" s="4">
        <v>5.9122771409999997</v>
      </c>
      <c r="AA444" s="4">
        <v>6.1963612350000004</v>
      </c>
      <c r="AB444" s="4">
        <v>6.4846755639999998</v>
      </c>
      <c r="AC444" s="4">
        <v>6.7498060630000003</v>
      </c>
      <c r="AD444" s="4">
        <v>6.9899370359999997</v>
      </c>
      <c r="AE444" s="4">
        <v>7.2551215720000002</v>
      </c>
      <c r="AF444" s="4">
        <v>7.49112578</v>
      </c>
    </row>
    <row r="445" spans="1:32">
      <c r="A445" s="71"/>
      <c r="B445" s="71"/>
      <c r="C445" s="71"/>
      <c r="D445" s="71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6.3199999999999996E-6</v>
      </c>
      <c r="L447" s="4">
        <v>8.6500000000000002E-6</v>
      </c>
      <c r="M447" s="4">
        <v>8.6500000000000002E-6</v>
      </c>
      <c r="N447" s="4">
        <v>2.9779999999999999E-5</v>
      </c>
      <c r="O447" s="4">
        <v>2.9779999999999999E-5</v>
      </c>
      <c r="P447" s="4">
        <v>2.9779999999999999E-5</v>
      </c>
      <c r="Q447" s="4">
        <v>3.561E-5</v>
      </c>
      <c r="R447" s="4">
        <v>4.9249999999999998E-5</v>
      </c>
      <c r="S447" s="4">
        <v>5.2290000000000002E-5</v>
      </c>
      <c r="T447" s="4">
        <v>5.2290000000000002E-5</v>
      </c>
      <c r="U447" s="4">
        <v>5.2290000000000002E-5</v>
      </c>
      <c r="V447" s="4">
        <v>5.2290000000000002E-5</v>
      </c>
      <c r="W447" s="4">
        <v>5.2290000000000002E-5</v>
      </c>
      <c r="X447" s="4">
        <v>5.4379999999999998E-5</v>
      </c>
      <c r="Y447" s="4">
        <v>4.4787000000000001E-4</v>
      </c>
      <c r="Z447" s="4">
        <v>4.5347999999999997E-4</v>
      </c>
      <c r="AA447" s="4">
        <v>4.6750999999999997E-4</v>
      </c>
      <c r="AB447" s="4">
        <v>4.6883999999999999E-4</v>
      </c>
      <c r="AC447" s="4">
        <v>1.72225E-3</v>
      </c>
      <c r="AD447" s="4">
        <v>230.53474469</v>
      </c>
      <c r="AE447" s="4">
        <v>230.53474469</v>
      </c>
      <c r="AF447" s="4">
        <v>399.99999849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1</v>
      </c>
      <c r="E448" s="4">
        <v>0</v>
      </c>
      <c r="F448" s="4">
        <v>0</v>
      </c>
      <c r="G448" s="4">
        <v>0</v>
      </c>
      <c r="H448" s="4">
        <v>1.6370000000000001E-5</v>
      </c>
      <c r="I448" s="4">
        <v>1.9709999999999999E-5</v>
      </c>
      <c r="J448" s="4">
        <v>2.957E-5</v>
      </c>
      <c r="K448" s="4">
        <v>3.6619999999999998E-5</v>
      </c>
      <c r="L448" s="4">
        <v>4.1E-5</v>
      </c>
      <c r="M448" s="4">
        <v>4.1E-5</v>
      </c>
      <c r="N448" s="4">
        <v>9.855000000000001E-5</v>
      </c>
      <c r="O448" s="4">
        <v>9.855000000000001E-5</v>
      </c>
      <c r="P448" s="4">
        <v>9.855000000000001E-5</v>
      </c>
      <c r="Q448" s="4">
        <v>1.4186E-4</v>
      </c>
      <c r="R448" s="4">
        <v>2.1394E-4</v>
      </c>
      <c r="S448" s="4">
        <v>2.2286999999999999E-4</v>
      </c>
      <c r="T448" s="4">
        <v>2.2286999999999999E-4</v>
      </c>
      <c r="U448" s="4">
        <v>2.2286999999999999E-4</v>
      </c>
      <c r="V448" s="4">
        <v>2.2286999999999999E-4</v>
      </c>
      <c r="W448" s="4">
        <v>2.2286999999999999E-4</v>
      </c>
      <c r="X448" s="4">
        <v>2.2897999999999999E-4</v>
      </c>
      <c r="Y448" s="4">
        <v>2.4686E-4</v>
      </c>
      <c r="Z448" s="4">
        <v>69.211670980000008</v>
      </c>
      <c r="AA448" s="4">
        <v>69.211678230000004</v>
      </c>
      <c r="AB448" s="4">
        <v>233.47109245999999</v>
      </c>
      <c r="AC448" s="4">
        <v>233.47145303000002</v>
      </c>
      <c r="AD448" s="4">
        <v>695.95994163</v>
      </c>
      <c r="AE448" s="4">
        <v>695.95994163</v>
      </c>
      <c r="AF448" s="4">
        <v>713.89217583999994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2</v>
      </c>
      <c r="E449" s="4">
        <v>50</v>
      </c>
      <c r="F449" s="4">
        <v>50</v>
      </c>
      <c r="G449" s="4">
        <v>50</v>
      </c>
      <c r="H449" s="4">
        <v>200</v>
      </c>
      <c r="I449" s="4">
        <v>200</v>
      </c>
      <c r="J449" s="4">
        <v>200</v>
      </c>
      <c r="K449" s="4">
        <v>200</v>
      </c>
      <c r="L449" s="4">
        <v>200</v>
      </c>
      <c r="M449" s="4">
        <v>200</v>
      </c>
      <c r="N449" s="4">
        <v>200</v>
      </c>
      <c r="O449" s="4">
        <v>200</v>
      </c>
      <c r="P449" s="4">
        <v>200</v>
      </c>
      <c r="Q449" s="4">
        <v>200</v>
      </c>
      <c r="R449" s="4">
        <v>200</v>
      </c>
      <c r="S449" s="4">
        <v>200</v>
      </c>
      <c r="T449" s="4">
        <v>200</v>
      </c>
      <c r="U449" s="4">
        <v>200</v>
      </c>
      <c r="V449" s="4">
        <v>200</v>
      </c>
      <c r="W449" s="4">
        <v>150</v>
      </c>
      <c r="X449" s="4">
        <v>150</v>
      </c>
      <c r="Y449" s="4">
        <v>150</v>
      </c>
      <c r="Z449" s="4">
        <v>150</v>
      </c>
      <c r="AA449" s="4">
        <v>15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4</v>
      </c>
      <c r="E450" s="4">
        <v>1.1191528799999999</v>
      </c>
      <c r="F450" s="4">
        <v>1.47499987</v>
      </c>
      <c r="G450" s="4">
        <v>1.8705181799999999</v>
      </c>
      <c r="H450" s="4">
        <v>2.35055061</v>
      </c>
      <c r="I450" s="4">
        <v>2.89405731</v>
      </c>
      <c r="J450" s="4">
        <v>3.5651359199999999</v>
      </c>
      <c r="K450" s="4">
        <v>4.6402653099999993</v>
      </c>
      <c r="L450" s="4">
        <v>6.0456937500000008</v>
      </c>
      <c r="M450" s="4">
        <v>7.82726012</v>
      </c>
      <c r="N450" s="4">
        <v>10.040390840000001</v>
      </c>
      <c r="O450" s="4">
        <v>12.696941639999999</v>
      </c>
      <c r="P450" s="4">
        <v>15.822409650000001</v>
      </c>
      <c r="Q450" s="4">
        <v>19.407391709999999</v>
      </c>
      <c r="R450" s="4">
        <v>23.48884666</v>
      </c>
      <c r="S450" s="4">
        <v>28.055364470000001</v>
      </c>
      <c r="T450" s="4">
        <v>33.080167459999998</v>
      </c>
      <c r="U450" s="4">
        <v>38.553060969999997</v>
      </c>
      <c r="V450" s="4">
        <v>44.535408619999998</v>
      </c>
      <c r="W450" s="4">
        <v>51.019593470000004</v>
      </c>
      <c r="X450" s="4">
        <v>58.023975390000004</v>
      </c>
      <c r="Y450" s="4">
        <v>65.695150609999999</v>
      </c>
      <c r="Z450" s="4">
        <v>73.95457605</v>
      </c>
      <c r="AA450" s="4">
        <v>82.750999360000009</v>
      </c>
      <c r="AB450" s="4">
        <v>92.094031010000009</v>
      </c>
      <c r="AC450" s="4">
        <v>101.87402698</v>
      </c>
      <c r="AD450" s="4">
        <v>112.03933985</v>
      </c>
      <c r="AE450" s="4">
        <v>117.02186651</v>
      </c>
      <c r="AF450" s="4">
        <v>121.53947549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6</v>
      </c>
      <c r="E451" s="4">
        <v>19.366582139999998</v>
      </c>
      <c r="F451" s="4">
        <v>21.727476580000001</v>
      </c>
      <c r="G451" s="4">
        <v>23.925499800000001</v>
      </c>
      <c r="H451" s="4">
        <v>26.505978800000001</v>
      </c>
      <c r="I451" s="4">
        <v>29.11899906</v>
      </c>
      <c r="J451" s="4">
        <v>32.32008416</v>
      </c>
      <c r="K451" s="4">
        <v>35.37391581</v>
      </c>
      <c r="L451" s="4">
        <v>38.62667699</v>
      </c>
      <c r="M451" s="4">
        <v>42.117464269999999</v>
      </c>
      <c r="N451" s="4">
        <v>45.948665230000003</v>
      </c>
      <c r="O451" s="4">
        <v>49.989813050000002</v>
      </c>
      <c r="P451" s="4">
        <v>54.202767979999997</v>
      </c>
      <c r="Q451" s="4">
        <v>58.455096959999999</v>
      </c>
      <c r="R451" s="4">
        <v>62.852704680000002</v>
      </c>
      <c r="S451" s="4">
        <v>67.214890060000002</v>
      </c>
      <c r="T451" s="4">
        <v>71.308916379999999</v>
      </c>
      <c r="U451" s="4">
        <v>75.031268010000005</v>
      </c>
      <c r="V451" s="4">
        <v>78.684490629999999</v>
      </c>
      <c r="W451" s="4">
        <v>82.183657429999997</v>
      </c>
      <c r="X451" s="4">
        <v>85.591046419999998</v>
      </c>
      <c r="Y451" s="4">
        <v>89.608880229999997</v>
      </c>
      <c r="Z451" s="4">
        <v>93.735547830000002</v>
      </c>
      <c r="AA451" s="4">
        <v>98.006989959999999</v>
      </c>
      <c r="AB451" s="4">
        <v>102.4316633</v>
      </c>
      <c r="AC451" s="4">
        <v>106.5375296</v>
      </c>
      <c r="AD451" s="4">
        <v>110.2123107</v>
      </c>
      <c r="AE451" s="4">
        <v>114.1758971</v>
      </c>
      <c r="AF451" s="4">
        <v>117.72737309999999</v>
      </c>
    </row>
    <row r="452" spans="1:32">
      <c r="A452" s="71"/>
      <c r="B452" s="71"/>
      <c r="C452" s="71"/>
      <c r="D452" s="71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1998</v>
      </c>
      <c r="M453" s="4">
        <v>1998</v>
      </c>
      <c r="N453" s="4">
        <v>1998</v>
      </c>
      <c r="O453" s="4">
        <v>1998</v>
      </c>
      <c r="P453" s="4">
        <v>1998</v>
      </c>
      <c r="Q453" s="4">
        <v>1998</v>
      </c>
      <c r="R453" s="4">
        <v>1998</v>
      </c>
      <c r="S453" s="4">
        <v>1998</v>
      </c>
      <c r="T453" s="4">
        <v>1998</v>
      </c>
      <c r="U453" s="4">
        <v>1998</v>
      </c>
      <c r="V453" s="4">
        <v>1998</v>
      </c>
      <c r="W453" s="4">
        <v>1998</v>
      </c>
      <c r="X453" s="4">
        <v>1998</v>
      </c>
      <c r="Y453" s="4">
        <v>1998</v>
      </c>
      <c r="Z453" s="4">
        <v>1998</v>
      </c>
      <c r="AA453" s="4">
        <v>1998</v>
      </c>
      <c r="AB453" s="4">
        <v>1998</v>
      </c>
      <c r="AC453" s="4">
        <v>1998</v>
      </c>
      <c r="AD453" s="4">
        <v>1998</v>
      </c>
      <c r="AE453" s="4">
        <v>1998</v>
      </c>
      <c r="AF453" s="4">
        <v>1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1</v>
      </c>
      <c r="E455" s="4">
        <v>570</v>
      </c>
      <c r="F455" s="4">
        <v>570</v>
      </c>
      <c r="G455" s="4">
        <v>570</v>
      </c>
      <c r="H455" s="4">
        <v>570.00001187999999</v>
      </c>
      <c r="I455" s="4">
        <v>570.00001497000005</v>
      </c>
      <c r="J455" s="4">
        <v>570.00002338000002</v>
      </c>
      <c r="K455" s="4">
        <v>570.00002338000002</v>
      </c>
      <c r="L455" s="4">
        <v>570.00002338000002</v>
      </c>
      <c r="M455" s="4">
        <v>570.00002471000005</v>
      </c>
      <c r="N455" s="4">
        <v>570.00004249000006</v>
      </c>
      <c r="O455" s="4">
        <v>570.00004249000006</v>
      </c>
      <c r="P455" s="4">
        <v>570.00004249000006</v>
      </c>
      <c r="Q455" s="4">
        <v>570.00007104999997</v>
      </c>
      <c r="R455" s="4">
        <v>570.00012359000004</v>
      </c>
      <c r="S455" s="4">
        <v>570.00012690000005</v>
      </c>
      <c r="T455" s="4">
        <v>570.00012798</v>
      </c>
      <c r="U455" s="4">
        <v>570.00012798</v>
      </c>
      <c r="V455" s="4">
        <v>570.00012798</v>
      </c>
      <c r="W455" s="4">
        <v>570.00012798</v>
      </c>
      <c r="X455" s="4">
        <v>570.00013024999998</v>
      </c>
      <c r="Y455" s="4">
        <v>570.00013326999999</v>
      </c>
      <c r="Z455" s="4">
        <v>607.42794674000004</v>
      </c>
      <c r="AA455" s="4">
        <v>977.21823110000003</v>
      </c>
      <c r="AB455" s="4">
        <v>977.21821922000004</v>
      </c>
      <c r="AC455" s="4">
        <v>977.21821612999997</v>
      </c>
      <c r="AD455" s="4">
        <v>1571.67174226</v>
      </c>
      <c r="AE455" s="4">
        <v>1571.67174226</v>
      </c>
      <c r="AF455" s="4">
        <v>1571.67174226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2</v>
      </c>
      <c r="E456" s="4">
        <v>853.76</v>
      </c>
      <c r="F456" s="4">
        <v>1159.76</v>
      </c>
      <c r="G456" s="4">
        <v>1159.76</v>
      </c>
      <c r="H456" s="4">
        <v>1159.76</v>
      </c>
      <c r="I456" s="4">
        <v>1159.76</v>
      </c>
      <c r="J456" s="4">
        <v>1159.76</v>
      </c>
      <c r="K456" s="4">
        <v>1159.76</v>
      </c>
      <c r="L456" s="4">
        <v>1159.76</v>
      </c>
      <c r="M456" s="4">
        <v>1159.76</v>
      </c>
      <c r="N456" s="4">
        <v>1159.76</v>
      </c>
      <c r="O456" s="4">
        <v>1159.76</v>
      </c>
      <c r="P456" s="4">
        <v>1159.76</v>
      </c>
      <c r="Q456" s="4">
        <v>1159.76</v>
      </c>
      <c r="R456" s="4">
        <v>1159.76</v>
      </c>
      <c r="S456" s="4">
        <v>1059.76</v>
      </c>
      <c r="T456" s="4">
        <v>1059.76</v>
      </c>
      <c r="U456" s="4">
        <v>1059.76</v>
      </c>
      <c r="V456" s="4">
        <v>1059.76</v>
      </c>
      <c r="W456" s="4">
        <v>1059.76</v>
      </c>
      <c r="X456" s="4">
        <v>1059.76</v>
      </c>
      <c r="Y456" s="4">
        <v>759.76</v>
      </c>
      <c r="Z456" s="4">
        <v>509.76</v>
      </c>
      <c r="AA456" s="4">
        <v>509.76</v>
      </c>
      <c r="AB456" s="4">
        <v>509.76</v>
      </c>
      <c r="AC456" s="4">
        <v>254.96</v>
      </c>
      <c r="AD456" s="4">
        <v>254.96</v>
      </c>
      <c r="AE456" s="4">
        <v>254.96</v>
      </c>
      <c r="AF456" s="4">
        <v>154.96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4</v>
      </c>
      <c r="E457" s="4">
        <v>5.9349084300000001</v>
      </c>
      <c r="F457" s="4">
        <v>7.8549464100000002</v>
      </c>
      <c r="G457" s="4">
        <v>10.067289430000001</v>
      </c>
      <c r="H457" s="4">
        <v>12.638983899999999</v>
      </c>
      <c r="I457" s="4">
        <v>15.660631929999999</v>
      </c>
      <c r="J457" s="4">
        <v>19.50361496</v>
      </c>
      <c r="K457" s="4">
        <v>26.174520529999999</v>
      </c>
      <c r="L457" s="4">
        <v>34.944874549999994</v>
      </c>
      <c r="M457" s="4">
        <v>45.990543899999999</v>
      </c>
      <c r="N457" s="4">
        <v>59.703956610000006</v>
      </c>
      <c r="O457" s="4">
        <v>76.203676430000002</v>
      </c>
      <c r="P457" s="4">
        <v>95.694929419999994</v>
      </c>
      <c r="Q457" s="4">
        <v>118.02677077999999</v>
      </c>
      <c r="R457" s="4">
        <v>143.56598249000001</v>
      </c>
      <c r="S457" s="4">
        <v>172.17261936</v>
      </c>
      <c r="T457" s="4">
        <v>203.66261399000001</v>
      </c>
      <c r="U457" s="4">
        <v>237.96101622999998</v>
      </c>
      <c r="V457" s="4">
        <v>275.40268169000001</v>
      </c>
      <c r="W457" s="4">
        <v>316.08286120000002</v>
      </c>
      <c r="X457" s="4">
        <v>360.03654043</v>
      </c>
      <c r="Y457" s="4">
        <v>407.56613119999997</v>
      </c>
      <c r="Z457" s="4">
        <v>459.4510679</v>
      </c>
      <c r="AA457" s="4">
        <v>514.74741080000001</v>
      </c>
      <c r="AB457" s="4">
        <v>573.50050090000002</v>
      </c>
      <c r="AC457" s="4">
        <v>635.02113320000001</v>
      </c>
      <c r="AD457" s="4">
        <v>699.17485199999999</v>
      </c>
      <c r="AE457" s="4">
        <v>730.6030553999999</v>
      </c>
      <c r="AF457" s="4">
        <v>759.13081729999999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6</v>
      </c>
      <c r="E458" s="4">
        <v>102.70169</v>
      </c>
      <c r="F458" s="4">
        <v>115.70724010000001</v>
      </c>
      <c r="G458" s="4">
        <v>128.76909430000001</v>
      </c>
      <c r="H458" s="4">
        <v>142.52347409999999</v>
      </c>
      <c r="I458" s="4">
        <v>157.57183670000001</v>
      </c>
      <c r="J458" s="4">
        <v>176.8119059</v>
      </c>
      <c r="K458" s="4">
        <v>194.24689219999999</v>
      </c>
      <c r="L458" s="4">
        <v>213.116468</v>
      </c>
      <c r="M458" s="4">
        <v>232.74815810000001</v>
      </c>
      <c r="N458" s="4">
        <v>254.1826695</v>
      </c>
      <c r="O458" s="4">
        <v>276.93695270000001</v>
      </c>
      <c r="P458" s="4">
        <v>301.03686169999997</v>
      </c>
      <c r="Q458" s="4">
        <v>325.0195195</v>
      </c>
      <c r="R458" s="4">
        <v>350.41493600000001</v>
      </c>
      <c r="S458" s="4">
        <v>375.61312770000001</v>
      </c>
      <c r="T458" s="4">
        <v>399.04927900000001</v>
      </c>
      <c r="U458" s="4">
        <v>420.01922400000001</v>
      </c>
      <c r="V458" s="4">
        <v>440.16051279999999</v>
      </c>
      <c r="W458" s="4">
        <v>459.71045129999999</v>
      </c>
      <c r="X458" s="4">
        <v>478.62371639999998</v>
      </c>
      <c r="Y458" s="4">
        <v>501.03112900000002</v>
      </c>
      <c r="Z458" s="4">
        <v>524.61913010000001</v>
      </c>
      <c r="AA458" s="4">
        <v>549.24041060000002</v>
      </c>
      <c r="AB458" s="4">
        <v>574.87799399999994</v>
      </c>
      <c r="AC458" s="4">
        <v>598.55587860000003</v>
      </c>
      <c r="AD458" s="4">
        <v>620.34627250000005</v>
      </c>
      <c r="AE458" s="4">
        <v>643.83215940000002</v>
      </c>
      <c r="AF458" s="4">
        <v>664.98473760000002</v>
      </c>
    </row>
    <row r="459" spans="1:32">
      <c r="A459" s="71"/>
      <c r="B459" s="71"/>
      <c r="C459" s="71"/>
      <c r="D459" s="71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6.1199999999999999E-6</v>
      </c>
      <c r="L460" s="4">
        <v>1.6079999999999999E-5</v>
      </c>
      <c r="M460" s="4">
        <v>3.29E-5</v>
      </c>
      <c r="N460" s="4">
        <v>130.39544619</v>
      </c>
      <c r="O460" s="4">
        <v>130.39544619</v>
      </c>
      <c r="P460" s="4">
        <v>130.39544619</v>
      </c>
      <c r="Q460" s="4">
        <v>130.39544619</v>
      </c>
      <c r="R460" s="4">
        <v>130.39544619</v>
      </c>
      <c r="S460" s="4">
        <v>130.39544619</v>
      </c>
      <c r="T460" s="4">
        <v>130.39544619</v>
      </c>
      <c r="U460" s="4">
        <v>130.39544619</v>
      </c>
      <c r="V460" s="4">
        <v>130.39544619</v>
      </c>
      <c r="W460" s="4">
        <v>130.39544619</v>
      </c>
      <c r="X460" s="4">
        <v>130.39544619</v>
      </c>
      <c r="Y460" s="4">
        <v>495.34845502000002</v>
      </c>
      <c r="Z460" s="4">
        <v>495.34845502000002</v>
      </c>
      <c r="AA460" s="4">
        <v>495.34845502000002</v>
      </c>
      <c r="AB460" s="4">
        <v>495.34845502000002</v>
      </c>
      <c r="AC460" s="4">
        <v>495.34845502000002</v>
      </c>
      <c r="AD460" s="4">
        <v>495.34845502000002</v>
      </c>
      <c r="AE460" s="4">
        <v>495.34845502000002</v>
      </c>
      <c r="AF460" s="4">
        <v>546.36784333000003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1</v>
      </c>
      <c r="E461" s="4">
        <v>0</v>
      </c>
      <c r="F461" s="4">
        <v>0</v>
      </c>
      <c r="G461" s="4">
        <v>350</v>
      </c>
      <c r="H461" s="4">
        <v>350.00001329999998</v>
      </c>
      <c r="I461" s="4">
        <v>350.00001610999999</v>
      </c>
      <c r="J461" s="4">
        <v>350.00002252000002</v>
      </c>
      <c r="K461" s="4">
        <v>350.00002252000002</v>
      </c>
      <c r="L461" s="4">
        <v>350.00002674000001</v>
      </c>
      <c r="M461" s="4">
        <v>350.00002674000001</v>
      </c>
      <c r="N461" s="4">
        <v>692.56144033999999</v>
      </c>
      <c r="O461" s="4">
        <v>692.56144033999999</v>
      </c>
      <c r="P461" s="4">
        <v>692.56144033999999</v>
      </c>
      <c r="Q461" s="4">
        <v>692.56144033999999</v>
      </c>
      <c r="R461" s="4">
        <v>692.56144033999999</v>
      </c>
      <c r="S461" s="4">
        <v>692.56144033999999</v>
      </c>
      <c r="T461" s="4">
        <v>692.56144033999999</v>
      </c>
      <c r="U461" s="4">
        <v>692.56144033999999</v>
      </c>
      <c r="V461" s="4">
        <v>692.56144033999999</v>
      </c>
      <c r="W461" s="4">
        <v>692.56144033999999</v>
      </c>
      <c r="X461" s="4">
        <v>692.56144033999999</v>
      </c>
      <c r="Y461" s="4">
        <v>692.56144033999999</v>
      </c>
      <c r="Z461" s="4">
        <v>692.56144033999999</v>
      </c>
      <c r="AA461" s="4">
        <v>342.56144033999999</v>
      </c>
      <c r="AB461" s="4">
        <v>342.56142704000001</v>
      </c>
      <c r="AC461" s="4">
        <v>342.56142423</v>
      </c>
      <c r="AD461" s="4">
        <v>342.56141782999998</v>
      </c>
      <c r="AE461" s="4">
        <v>342.56141782999998</v>
      </c>
      <c r="AF461" s="4">
        <v>342.56141359999998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2</v>
      </c>
      <c r="E462" s="4">
        <v>479.13</v>
      </c>
      <c r="F462" s="4">
        <v>1990.6399999999999</v>
      </c>
      <c r="G462" s="4">
        <v>2055.4402970800002</v>
      </c>
      <c r="H462" s="4">
        <v>2720.5299708900002</v>
      </c>
      <c r="I462" s="4">
        <v>2712.8299708900004</v>
      </c>
      <c r="J462" s="4">
        <v>2703.22997089</v>
      </c>
      <c r="K462" s="4">
        <v>2710.5299708900002</v>
      </c>
      <c r="L462" s="4">
        <v>3222.2299400299999</v>
      </c>
      <c r="M462" s="4">
        <v>3733.1699140999999</v>
      </c>
      <c r="N462" s="4">
        <v>3770.0830680899999</v>
      </c>
      <c r="O462" s="4">
        <v>5378.9630134700001</v>
      </c>
      <c r="P462" s="4">
        <v>5378.9630134700001</v>
      </c>
      <c r="Q462" s="4">
        <v>5385.5630134700004</v>
      </c>
      <c r="R462" s="4">
        <v>5378.9630134700001</v>
      </c>
      <c r="S462" s="4">
        <v>5373.9630134700001</v>
      </c>
      <c r="T462" s="4">
        <v>5373.9630134700001</v>
      </c>
      <c r="U462" s="4">
        <v>5373.9630134700001</v>
      </c>
      <c r="V462" s="4">
        <v>5073.9630134700001</v>
      </c>
      <c r="W462" s="4">
        <v>5073.9630134700001</v>
      </c>
      <c r="X462" s="4">
        <v>4923.9630134700001</v>
      </c>
      <c r="Y462" s="4">
        <v>4730.5630134700004</v>
      </c>
      <c r="Z462" s="4">
        <v>4429.25301347</v>
      </c>
      <c r="AA462" s="4">
        <v>4040.7527163899999</v>
      </c>
      <c r="AB462" s="4">
        <v>3525.2630425799998</v>
      </c>
      <c r="AC462" s="4">
        <v>3525.2630425799998</v>
      </c>
      <c r="AD462" s="4">
        <v>3505.2630425799998</v>
      </c>
      <c r="AE462" s="4">
        <v>2905.2630425799998</v>
      </c>
      <c r="AF462" s="4">
        <v>2393.5630734400002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4</v>
      </c>
      <c r="E463" s="4">
        <v>15.13632</v>
      </c>
      <c r="F463" s="4">
        <v>20.718675999999999</v>
      </c>
      <c r="G463" s="4">
        <v>26.699757000000002</v>
      </c>
      <c r="H463" s="4">
        <v>33.609920000000002</v>
      </c>
      <c r="I463" s="4">
        <v>42.07302</v>
      </c>
      <c r="J463" s="4">
        <v>52.025100000000002</v>
      </c>
      <c r="K463" s="4">
        <v>65.388773650000005</v>
      </c>
      <c r="L463" s="4">
        <v>82.478525180000005</v>
      </c>
      <c r="M463" s="4">
        <v>103.55429534999999</v>
      </c>
      <c r="N463" s="4">
        <v>129.30398406</v>
      </c>
      <c r="O463" s="4">
        <v>159.86750727999998</v>
      </c>
      <c r="P463" s="4">
        <v>195.58015594</v>
      </c>
      <c r="Q463" s="4">
        <v>236.09198480000001</v>
      </c>
      <c r="R463" s="4">
        <v>282.10423909999997</v>
      </c>
      <c r="S463" s="4">
        <v>333.30479809999997</v>
      </c>
      <c r="T463" s="4">
        <v>389.27636610000002</v>
      </c>
      <c r="U463" s="4">
        <v>449.95160880000003</v>
      </c>
      <c r="V463" s="4">
        <v>515.87019659999999</v>
      </c>
      <c r="W463" s="4">
        <v>587.13086829999997</v>
      </c>
      <c r="X463" s="4">
        <v>663.85299039999995</v>
      </c>
      <c r="Y463" s="4">
        <v>746.87413300000003</v>
      </c>
      <c r="Z463" s="4">
        <v>837.01141380000001</v>
      </c>
      <c r="AA463" s="4">
        <v>932.87716869999997</v>
      </c>
      <c r="AB463" s="4">
        <v>1034.5742869999999</v>
      </c>
      <c r="AC463" s="4">
        <v>1140.6224646000001</v>
      </c>
      <c r="AD463" s="4">
        <v>1250.7708356999999</v>
      </c>
      <c r="AE463" s="4">
        <v>1304.7510453</v>
      </c>
      <c r="AF463" s="4">
        <v>1353.7071378000001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6</v>
      </c>
      <c r="E464" s="4">
        <v>301.46032869999999</v>
      </c>
      <c r="F464" s="4">
        <v>331.82200030000001</v>
      </c>
      <c r="G464" s="4">
        <v>361.74004280000003</v>
      </c>
      <c r="H464" s="4">
        <v>393.42447170000003</v>
      </c>
      <c r="I464" s="4">
        <v>427.1075687</v>
      </c>
      <c r="J464" s="4">
        <v>470.0825863</v>
      </c>
      <c r="K464" s="4">
        <v>508.87550040000002</v>
      </c>
      <c r="L464" s="4">
        <v>550.50855879999995</v>
      </c>
      <c r="M464" s="4">
        <v>593.60312150000004</v>
      </c>
      <c r="N464" s="4">
        <v>640.25100350000002</v>
      </c>
      <c r="O464" s="4">
        <v>689.32587460000002</v>
      </c>
      <c r="P464" s="4">
        <v>740.79454209999994</v>
      </c>
      <c r="Q464" s="4">
        <v>791.61427949999995</v>
      </c>
      <c r="R464" s="4">
        <v>844.94748089999996</v>
      </c>
      <c r="S464" s="4">
        <v>897.65682289999995</v>
      </c>
      <c r="T464" s="4">
        <v>946.60594839999999</v>
      </c>
      <c r="U464" s="4">
        <v>991.09464119999996</v>
      </c>
      <c r="V464" s="4">
        <v>1033.821692</v>
      </c>
      <c r="W464" s="4">
        <v>1074.960564</v>
      </c>
      <c r="X464" s="4">
        <v>1114.856783</v>
      </c>
      <c r="Y464" s="4">
        <v>1161.2954870000001</v>
      </c>
      <c r="Z464" s="4">
        <v>1209.665589</v>
      </c>
      <c r="AA464" s="4">
        <v>1259.8505640000001</v>
      </c>
      <c r="AB464" s="4">
        <v>1312.0581769999999</v>
      </c>
      <c r="AC464" s="4">
        <v>1360.0651700000001</v>
      </c>
      <c r="AD464" s="4">
        <v>1403.9920930000001</v>
      </c>
      <c r="AE464" s="4">
        <v>1454.629639</v>
      </c>
      <c r="AF464" s="4">
        <v>1500.833617</v>
      </c>
    </row>
    <row r="465" spans="1:32">
      <c r="A465" s="71"/>
      <c r="B465" s="71"/>
      <c r="C465" s="71"/>
      <c r="D465" s="71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3.2399999999999999E-6</v>
      </c>
      <c r="L466" s="4">
        <v>4.4000000000000002E-6</v>
      </c>
      <c r="M466" s="4">
        <v>4.4000000000000002E-6</v>
      </c>
      <c r="N466" s="4">
        <v>7.7600000000000002E-6</v>
      </c>
      <c r="O466" s="4">
        <v>7.7600000000000002E-6</v>
      </c>
      <c r="P466" s="4">
        <v>7.7600000000000002E-6</v>
      </c>
      <c r="Q466" s="4">
        <v>7.7600000000000002E-6</v>
      </c>
      <c r="R466" s="4">
        <v>1.0890000000000001E-5</v>
      </c>
      <c r="S466" s="4">
        <v>1.259E-5</v>
      </c>
      <c r="T466" s="4">
        <v>1.259E-5</v>
      </c>
      <c r="U466" s="4">
        <v>1.259E-5</v>
      </c>
      <c r="V466" s="4">
        <v>1.259E-5</v>
      </c>
      <c r="W466" s="4">
        <v>1.259E-5</v>
      </c>
      <c r="X466" s="4">
        <v>1.259E-5</v>
      </c>
      <c r="Y466" s="4">
        <v>1.844E-5</v>
      </c>
      <c r="Z466" s="4">
        <v>1.948E-5</v>
      </c>
      <c r="AA466" s="4">
        <v>1.948E-5</v>
      </c>
      <c r="AB466" s="4">
        <v>1.948E-5</v>
      </c>
      <c r="AC466" s="4">
        <v>1.948E-5</v>
      </c>
      <c r="AD466" s="4">
        <v>2.0829999999999999E-5</v>
      </c>
      <c r="AE466" s="4">
        <v>2.0829999999999999E-5</v>
      </c>
      <c r="AF466" s="4">
        <v>2.353E-5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1</v>
      </c>
      <c r="E467" s="4">
        <v>0</v>
      </c>
      <c r="F467" s="4">
        <v>0</v>
      </c>
      <c r="G467" s="4">
        <v>0</v>
      </c>
      <c r="H467" s="4">
        <v>1.4929999999999999E-5</v>
      </c>
      <c r="I467" s="4">
        <v>1.8170000000000001E-5</v>
      </c>
      <c r="J467" s="4">
        <v>2.3349999999999998E-5</v>
      </c>
      <c r="K467" s="4">
        <v>2.3349999999999998E-5</v>
      </c>
      <c r="L467" s="4">
        <v>2.4640000000000001E-5</v>
      </c>
      <c r="M467" s="4">
        <v>2.7169999999999999E-5</v>
      </c>
      <c r="N467" s="4">
        <v>4.9709999999999997E-5</v>
      </c>
      <c r="O467" s="4">
        <v>4.9709999999999997E-5</v>
      </c>
      <c r="P467" s="4">
        <v>4.9709999999999997E-5</v>
      </c>
      <c r="Q467" s="4">
        <v>4.9709999999999997E-5</v>
      </c>
      <c r="R467" s="4">
        <v>7.2539999999999993E-5</v>
      </c>
      <c r="S467" s="4">
        <v>8.5719999999999999E-5</v>
      </c>
      <c r="T467" s="4">
        <v>8.5719999999999999E-5</v>
      </c>
      <c r="U467" s="4">
        <v>8.5719999999999999E-5</v>
      </c>
      <c r="V467" s="4">
        <v>8.5719999999999999E-5</v>
      </c>
      <c r="W467" s="4">
        <v>8.5719999999999999E-5</v>
      </c>
      <c r="X467" s="4">
        <v>8.5719999999999999E-5</v>
      </c>
      <c r="Y467" s="4">
        <v>1.1522E-4</v>
      </c>
      <c r="Z467" s="4">
        <v>40.866201029999999</v>
      </c>
      <c r="AA467" s="4">
        <v>59.403259730000002</v>
      </c>
      <c r="AB467" s="4">
        <v>807.63886262999995</v>
      </c>
      <c r="AC467" s="4">
        <v>807.63885938999999</v>
      </c>
      <c r="AD467" s="4">
        <v>1181.45357831</v>
      </c>
      <c r="AE467" s="4">
        <v>1181.45357831</v>
      </c>
      <c r="AF467" s="4">
        <v>1181.45357700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2</v>
      </c>
      <c r="E468" s="4">
        <v>656.2</v>
      </c>
      <c r="F468" s="4">
        <v>951.18000000000006</v>
      </c>
      <c r="G468" s="4">
        <v>951.18136271999992</v>
      </c>
      <c r="H468" s="4">
        <v>951.18136271999992</v>
      </c>
      <c r="I468" s="4">
        <v>957.20136271999991</v>
      </c>
      <c r="J468" s="4">
        <v>951.18136271999992</v>
      </c>
      <c r="K468" s="4">
        <v>921.18136271999992</v>
      </c>
      <c r="L468" s="4">
        <v>921.18136271999992</v>
      </c>
      <c r="M468" s="4">
        <v>921.18136860000004</v>
      </c>
      <c r="N468" s="4">
        <v>921.18136985000001</v>
      </c>
      <c r="O468" s="4">
        <v>921.18136985000001</v>
      </c>
      <c r="P468" s="4">
        <v>921.18136985000001</v>
      </c>
      <c r="Q468" s="4">
        <v>921.18136985000001</v>
      </c>
      <c r="R468" s="4">
        <v>921.1813748300001</v>
      </c>
      <c r="S468" s="4">
        <v>921.18138063000015</v>
      </c>
      <c r="T468" s="4">
        <v>921.18138063000015</v>
      </c>
      <c r="U468" s="4">
        <v>921.18138063000015</v>
      </c>
      <c r="V468" s="4">
        <v>909.18138063000015</v>
      </c>
      <c r="W468" s="4">
        <v>915.20138063000013</v>
      </c>
      <c r="X468" s="4">
        <v>658.48138169000003</v>
      </c>
      <c r="Y468" s="4">
        <v>464.50140639</v>
      </c>
      <c r="Z468" s="4">
        <v>302.50142764999998</v>
      </c>
      <c r="AA468" s="4">
        <v>302.50083618999997</v>
      </c>
      <c r="AB468" s="4">
        <v>302.50084290000001</v>
      </c>
      <c r="AC468" s="4">
        <v>261.00084290000001</v>
      </c>
      <c r="AD468" s="4">
        <v>150.00084838000001</v>
      </c>
      <c r="AE468" s="4">
        <v>150.00084838000001</v>
      </c>
      <c r="AF468" s="4">
        <v>150.00084838000001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4</v>
      </c>
      <c r="E469" s="4">
        <v>62.460507450000001</v>
      </c>
      <c r="F469" s="4">
        <v>69.573956920000001</v>
      </c>
      <c r="G469" s="4">
        <v>76.494183050000004</v>
      </c>
      <c r="H469" s="4">
        <v>84.168353490000001</v>
      </c>
      <c r="I469" s="4">
        <v>92.135842539999999</v>
      </c>
      <c r="J469" s="4">
        <v>101.9093884</v>
      </c>
      <c r="K469" s="4">
        <v>111.30261202</v>
      </c>
      <c r="L469" s="4">
        <v>121.90085254</v>
      </c>
      <c r="M469" s="4">
        <v>133.55075740999999</v>
      </c>
      <c r="N469" s="4">
        <v>146.65459122000001</v>
      </c>
      <c r="O469" s="4">
        <v>161.05604776999999</v>
      </c>
      <c r="P469" s="4">
        <v>176.87141866000002</v>
      </c>
      <c r="Q469" s="4">
        <v>193.57650739000002</v>
      </c>
      <c r="R469" s="4">
        <v>211.7514415</v>
      </c>
      <c r="S469" s="4">
        <v>230.92989942</v>
      </c>
      <c r="T469" s="4">
        <v>250.66519023000001</v>
      </c>
      <c r="U469" s="4">
        <v>270.87936041</v>
      </c>
      <c r="V469" s="4">
        <v>292.00646460000002</v>
      </c>
      <c r="W469" s="4">
        <v>314.10657068</v>
      </c>
      <c r="X469" s="4">
        <v>337.17406099999999</v>
      </c>
      <c r="Y469" s="4">
        <v>362.16622619999998</v>
      </c>
      <c r="Z469" s="4">
        <v>388.85061689999998</v>
      </c>
      <c r="AA469" s="4">
        <v>416.81072059999997</v>
      </c>
      <c r="AB469" s="4">
        <v>446.060406</v>
      </c>
      <c r="AC469" s="4">
        <v>475.68174809999994</v>
      </c>
      <c r="AD469" s="4">
        <v>505.61605500000002</v>
      </c>
      <c r="AE469" s="4">
        <v>520.68130929999995</v>
      </c>
      <c r="AF469" s="4">
        <v>534.0006995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6</v>
      </c>
      <c r="E470" s="4">
        <v>176.8411887</v>
      </c>
      <c r="F470" s="4">
        <v>189.12698789999999</v>
      </c>
      <c r="G470" s="4">
        <v>200.7946618</v>
      </c>
      <c r="H470" s="4">
        <v>212.4133568</v>
      </c>
      <c r="I470" s="4">
        <v>224.77949459999999</v>
      </c>
      <c r="J470" s="4">
        <v>239.33300750000001</v>
      </c>
      <c r="K470" s="4">
        <v>252.13729609999999</v>
      </c>
      <c r="L470" s="4">
        <v>265.4671927</v>
      </c>
      <c r="M470" s="4">
        <v>278.75573709999998</v>
      </c>
      <c r="N470" s="4">
        <v>292.6711019</v>
      </c>
      <c r="O470" s="4">
        <v>306.74036130000002</v>
      </c>
      <c r="P470" s="4">
        <v>321.05927270000001</v>
      </c>
      <c r="Q470" s="4">
        <v>334.5405457</v>
      </c>
      <c r="R470" s="4">
        <v>348.29407120000002</v>
      </c>
      <c r="S470" s="4">
        <v>361.34631009999998</v>
      </c>
      <c r="T470" s="4">
        <v>372.85489000000001</v>
      </c>
      <c r="U470" s="4">
        <v>382.7225287</v>
      </c>
      <c r="V470" s="4">
        <v>391.80889079999997</v>
      </c>
      <c r="W470" s="4">
        <v>400.24735449999997</v>
      </c>
      <c r="X470" s="4">
        <v>408.05075890000001</v>
      </c>
      <c r="Y470" s="4">
        <v>417.21012940000003</v>
      </c>
      <c r="Z470" s="4">
        <v>426.57379029999998</v>
      </c>
      <c r="AA470" s="4">
        <v>436.06681429999998</v>
      </c>
      <c r="AB470" s="4">
        <v>445.6894241</v>
      </c>
      <c r="AC470" s="4">
        <v>454.03314349999999</v>
      </c>
      <c r="AD470" s="4">
        <v>461.17537449999998</v>
      </c>
      <c r="AE470" s="4">
        <v>471.35910000000001</v>
      </c>
      <c r="AF470" s="4">
        <v>480.31559049999998</v>
      </c>
    </row>
    <row r="471" spans="1:32">
      <c r="A471" s="71"/>
      <c r="B471" s="71"/>
      <c r="C471" s="71"/>
      <c r="D471" s="71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1</v>
      </c>
      <c r="E473" s="4">
        <v>0</v>
      </c>
      <c r="F473" s="4">
        <v>0</v>
      </c>
      <c r="G473" s="4">
        <v>0</v>
      </c>
      <c r="H473" s="4">
        <v>1.435E-5</v>
      </c>
      <c r="I473" s="4">
        <v>1.7540000000000001E-5</v>
      </c>
      <c r="J473" s="4">
        <v>2.1869999999999999E-5</v>
      </c>
      <c r="K473" s="4">
        <v>2.1869999999999999E-5</v>
      </c>
      <c r="L473" s="4">
        <v>2.1869999999999999E-5</v>
      </c>
      <c r="M473" s="4">
        <v>2.4510000000000001E-5</v>
      </c>
      <c r="N473" s="4">
        <v>4.5200000000000001E-5</v>
      </c>
      <c r="O473" s="4">
        <v>4.5200000000000001E-5</v>
      </c>
      <c r="P473" s="4">
        <v>4.5200000000000001E-5</v>
      </c>
      <c r="Q473" s="4">
        <v>4.5200000000000001E-5</v>
      </c>
      <c r="R473" s="4">
        <v>6.2799999999999995E-5</v>
      </c>
      <c r="S473" s="4">
        <v>7.6719999999999997E-5</v>
      </c>
      <c r="T473" s="4">
        <v>7.6719999999999997E-5</v>
      </c>
      <c r="U473" s="4">
        <v>7.6719999999999997E-5</v>
      </c>
      <c r="V473" s="4">
        <v>7.6719999999999997E-5</v>
      </c>
      <c r="W473" s="4">
        <v>7.6719999999999997E-5</v>
      </c>
      <c r="X473" s="4">
        <v>7.6719999999999997E-5</v>
      </c>
      <c r="Y473" s="4">
        <v>8.8499999999999996E-5</v>
      </c>
      <c r="Z473" s="4">
        <v>1.8478E-4</v>
      </c>
      <c r="AA473" s="4">
        <v>2.1879000000000001E-4</v>
      </c>
      <c r="AB473" s="4">
        <v>76.084556050000003</v>
      </c>
      <c r="AC473" s="4">
        <v>76.084552869999996</v>
      </c>
      <c r="AD473" s="4">
        <v>76.08454854</v>
      </c>
      <c r="AE473" s="4">
        <v>76.08454854</v>
      </c>
      <c r="AF473" s="4">
        <v>76.08454854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2</v>
      </c>
      <c r="E474" s="4">
        <v>25</v>
      </c>
      <c r="F474" s="4">
        <v>25</v>
      </c>
      <c r="G474" s="4">
        <v>25</v>
      </c>
      <c r="H474" s="4">
        <v>25</v>
      </c>
      <c r="I474" s="4">
        <v>25</v>
      </c>
      <c r="J474" s="4">
        <v>25</v>
      </c>
      <c r="K474" s="4">
        <v>25</v>
      </c>
      <c r="L474" s="4">
        <v>25</v>
      </c>
      <c r="M474" s="4">
        <v>25</v>
      </c>
      <c r="N474" s="4">
        <v>2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4</v>
      </c>
      <c r="E475" s="4">
        <v>2.23122256</v>
      </c>
      <c r="F475" s="4">
        <v>2.5030830800000001</v>
      </c>
      <c r="G475" s="4">
        <v>2.7724169500000002</v>
      </c>
      <c r="H475" s="4">
        <v>3.06928651</v>
      </c>
      <c r="I475" s="4">
        <v>3.3785234599999998</v>
      </c>
      <c r="J475" s="4">
        <v>3.7710166100000002</v>
      </c>
      <c r="K475" s="4">
        <v>4.1546652699999997</v>
      </c>
      <c r="L475" s="4">
        <v>4.5772052500000004</v>
      </c>
      <c r="M475" s="4">
        <v>5.0452649699999998</v>
      </c>
      <c r="N475" s="4">
        <v>5.5905208599999998</v>
      </c>
      <c r="O475" s="4">
        <v>6.2292370500000001</v>
      </c>
      <c r="P475" s="4">
        <v>6.8966877599999998</v>
      </c>
      <c r="Q475" s="4">
        <v>7.6454405600000008</v>
      </c>
      <c r="R475" s="4">
        <v>8.4204191000000002</v>
      </c>
      <c r="S475" s="4">
        <v>9.2342958399999997</v>
      </c>
      <c r="T475" s="4">
        <v>10.086405709999999</v>
      </c>
      <c r="U475" s="4">
        <v>10.96999029</v>
      </c>
      <c r="V475" s="4">
        <v>11.892314320000001</v>
      </c>
      <c r="W475" s="4">
        <v>12.85049744</v>
      </c>
      <c r="X475" s="4">
        <v>13.89347764</v>
      </c>
      <c r="Y475" s="4">
        <v>15.056993200000001</v>
      </c>
      <c r="Z475" s="4">
        <v>16.267349589999998</v>
      </c>
      <c r="AA475" s="4">
        <v>17.520891280000001</v>
      </c>
      <c r="AB475" s="4">
        <v>18.83400958</v>
      </c>
      <c r="AC475" s="4">
        <v>20.165797220000002</v>
      </c>
      <c r="AD475" s="4">
        <v>21.519728130000001</v>
      </c>
      <c r="AE475" s="4">
        <v>22.19557056</v>
      </c>
      <c r="AF475" s="4">
        <v>22.83276846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6</v>
      </c>
      <c r="E476" s="4">
        <v>6.317144463</v>
      </c>
      <c r="F476" s="4">
        <v>6.8042782839999996</v>
      </c>
      <c r="G476" s="4">
        <v>7.2775013939999997</v>
      </c>
      <c r="H476" s="4">
        <v>7.7458738819999997</v>
      </c>
      <c r="I476" s="4">
        <v>8.2424252500000001</v>
      </c>
      <c r="J476" s="4">
        <v>8.8561884410000005</v>
      </c>
      <c r="K476" s="4">
        <v>9.3849442249999999</v>
      </c>
      <c r="L476" s="4">
        <v>9.9000821949999995</v>
      </c>
      <c r="M476" s="4">
        <v>10.407428210000001</v>
      </c>
      <c r="N476" s="4">
        <v>10.965908629999999</v>
      </c>
      <c r="O476" s="4">
        <v>11.601123919999999</v>
      </c>
      <c r="P476" s="4">
        <v>12.169236229999999</v>
      </c>
      <c r="Q476" s="4">
        <v>12.7789664</v>
      </c>
      <c r="R476" s="4">
        <v>13.315949460000001</v>
      </c>
      <c r="S476" s="4">
        <v>13.80625438</v>
      </c>
      <c r="T476" s="4">
        <v>14.249359289999999</v>
      </c>
      <c r="U476" s="4">
        <v>14.633563949999999</v>
      </c>
      <c r="V476" s="4">
        <v>14.974450600000001</v>
      </c>
      <c r="W476" s="4">
        <v>15.26872635</v>
      </c>
      <c r="X476" s="4">
        <v>15.602802690000001</v>
      </c>
      <c r="Y476" s="4">
        <v>16.033001240000001</v>
      </c>
      <c r="Z476" s="4">
        <v>16.433571619999999</v>
      </c>
      <c r="AA476" s="4">
        <v>16.813047099999999</v>
      </c>
      <c r="AB476" s="4">
        <v>17.198110499999999</v>
      </c>
      <c r="AC476" s="4">
        <v>17.526250900000001</v>
      </c>
      <c r="AD476" s="4">
        <v>17.810626979999999</v>
      </c>
      <c r="AE476" s="4">
        <v>18.215115900000001</v>
      </c>
      <c r="AF476" s="4">
        <v>18.630617480000002</v>
      </c>
    </row>
    <row r="477" spans="1:32">
      <c r="A477" s="71"/>
      <c r="B477" s="71"/>
      <c r="C477" s="71"/>
      <c r="D477" s="71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1.6509999999999999E-5</v>
      </c>
      <c r="L478" s="4">
        <v>2.7900000000000001E-5</v>
      </c>
      <c r="M478" s="4">
        <v>7.237E-5</v>
      </c>
      <c r="N478" s="4">
        <v>7.237E-5</v>
      </c>
      <c r="O478" s="4">
        <v>7.237E-5</v>
      </c>
      <c r="P478" s="4">
        <v>7.237E-5</v>
      </c>
      <c r="Q478" s="4">
        <v>7.237E-5</v>
      </c>
      <c r="R478" s="4">
        <v>7.237E-5</v>
      </c>
      <c r="S478" s="4">
        <v>8.3330000000000003E-5</v>
      </c>
      <c r="T478" s="4">
        <v>8.933E-5</v>
      </c>
      <c r="U478" s="4">
        <v>1.0249999999999999E-3</v>
      </c>
      <c r="V478" s="4">
        <v>1.0249999999999999E-3</v>
      </c>
      <c r="W478" s="4">
        <v>123.19496445</v>
      </c>
      <c r="X478" s="4">
        <v>385.00443663999999</v>
      </c>
      <c r="Y478" s="4">
        <v>932.04602225000008</v>
      </c>
      <c r="Z478" s="4">
        <v>932.04602225000008</v>
      </c>
      <c r="AA478" s="4">
        <v>932.04602225000008</v>
      </c>
      <c r="AB478" s="4">
        <v>932.04602225000008</v>
      </c>
      <c r="AC478" s="4">
        <v>932.04602225000008</v>
      </c>
      <c r="AD478" s="4">
        <v>932.04602225000008</v>
      </c>
      <c r="AE478" s="4">
        <v>932.04602225000008</v>
      </c>
      <c r="AF478" s="4">
        <v>932.04602225000008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1</v>
      </c>
      <c r="E479" s="4">
        <v>0</v>
      </c>
      <c r="F479" s="4">
        <v>0</v>
      </c>
      <c r="G479" s="4">
        <v>0</v>
      </c>
      <c r="H479" s="4">
        <v>1.133E-5</v>
      </c>
      <c r="I479" s="4">
        <v>1.24E-5</v>
      </c>
      <c r="J479" s="4">
        <v>1.24E-5</v>
      </c>
      <c r="K479" s="4">
        <v>1.24E-5</v>
      </c>
      <c r="L479" s="4">
        <v>1.385E-5</v>
      </c>
      <c r="M479" s="4">
        <v>1.509E-5</v>
      </c>
      <c r="N479" s="4">
        <v>2.741E-5</v>
      </c>
      <c r="O479" s="4">
        <v>2.741E-5</v>
      </c>
      <c r="P479" s="4">
        <v>2.741E-5</v>
      </c>
      <c r="Q479" s="4">
        <v>2.741E-5</v>
      </c>
      <c r="R479" s="4">
        <v>3.1010000000000003E-5</v>
      </c>
      <c r="S479" s="4">
        <v>3.2740000000000002E-5</v>
      </c>
      <c r="T479" s="4">
        <v>3.3930000000000002E-5</v>
      </c>
      <c r="U479" s="4">
        <v>3.5330000000000002E-5</v>
      </c>
      <c r="V479" s="4">
        <v>3.646E-5</v>
      </c>
      <c r="W479" s="4">
        <v>3.646E-5</v>
      </c>
      <c r="X479" s="4">
        <v>3.782E-5</v>
      </c>
      <c r="Y479" s="4">
        <v>3.782E-5</v>
      </c>
      <c r="Z479" s="4">
        <v>3.9029999999999997E-5</v>
      </c>
      <c r="AA479" s="4">
        <v>4.1440000000000003E-5</v>
      </c>
      <c r="AB479" s="4">
        <v>3.5960000000000001E-5</v>
      </c>
      <c r="AC479" s="4">
        <v>3.489E-5</v>
      </c>
      <c r="AD479" s="4">
        <v>3.489E-5</v>
      </c>
      <c r="AE479" s="4">
        <v>3.489E-5</v>
      </c>
      <c r="AF479" s="4">
        <v>3.3439999999999998E-5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2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4</v>
      </c>
      <c r="E481" s="4">
        <v>0.86202000000000001</v>
      </c>
      <c r="F481" s="4">
        <v>1.1897200000000001</v>
      </c>
      <c r="G481" s="4">
        <v>1.56043</v>
      </c>
      <c r="H481" s="4">
        <v>1.9873620000000001</v>
      </c>
      <c r="I481" s="4">
        <v>2.4806080000000001</v>
      </c>
      <c r="J481" s="4">
        <v>3.1025999999999998</v>
      </c>
      <c r="K481" s="4">
        <v>3.6026522700000001</v>
      </c>
      <c r="L481" s="4">
        <v>4.2371096000000001</v>
      </c>
      <c r="M481" s="4">
        <v>5.0419406799999997</v>
      </c>
      <c r="N481" s="4">
        <v>6.0802187500000002</v>
      </c>
      <c r="O481" s="4">
        <v>7.3805609900000002</v>
      </c>
      <c r="P481" s="4">
        <v>8.9751717400000004</v>
      </c>
      <c r="Q481" s="4">
        <v>10.85500536</v>
      </c>
      <c r="R481" s="4">
        <v>13.07575076</v>
      </c>
      <c r="S481" s="4">
        <v>15.625760509999999</v>
      </c>
      <c r="T481" s="4">
        <v>18.4829306</v>
      </c>
      <c r="U481" s="4">
        <v>21.651222660000002</v>
      </c>
      <c r="V481" s="4">
        <v>25.167901970000003</v>
      </c>
      <c r="W481" s="4">
        <v>29.047013980000003</v>
      </c>
      <c r="X481" s="4">
        <v>33.295702919999997</v>
      </c>
      <c r="Y481" s="4">
        <v>37.926328349999999</v>
      </c>
      <c r="Z481" s="4">
        <v>43.07684983</v>
      </c>
      <c r="AA481" s="4">
        <v>48.658249009999999</v>
      </c>
      <c r="AB481" s="4">
        <v>54.673481840000001</v>
      </c>
      <c r="AC481" s="4">
        <v>61.03356763</v>
      </c>
      <c r="AD481" s="4">
        <v>67.735439790000001</v>
      </c>
      <c r="AE481" s="4">
        <v>71.459634960000002</v>
      </c>
      <c r="AF481" s="4">
        <v>74.78102509999999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6</v>
      </c>
      <c r="E482" s="4">
        <v>18.355099169999999</v>
      </c>
      <c r="F482" s="4">
        <v>20.121360330000002</v>
      </c>
      <c r="G482" s="4">
        <v>21.793946129999998</v>
      </c>
      <c r="H482" s="4">
        <v>23.55986588</v>
      </c>
      <c r="I482" s="4">
        <v>25.46336153</v>
      </c>
      <c r="J482" s="4">
        <v>28.000799799999999</v>
      </c>
      <c r="K482" s="4">
        <v>30.14628622</v>
      </c>
      <c r="L482" s="4">
        <v>32.430707300000002</v>
      </c>
      <c r="M482" s="4">
        <v>34.774303379999999</v>
      </c>
      <c r="N482" s="4">
        <v>37.31991901</v>
      </c>
      <c r="O482" s="4">
        <v>39.989247769999999</v>
      </c>
      <c r="P482" s="4">
        <v>42.77441864</v>
      </c>
      <c r="Q482" s="4">
        <v>45.47391674</v>
      </c>
      <c r="R482" s="4">
        <v>48.29329954</v>
      </c>
      <c r="S482" s="4">
        <v>51.023832679999998</v>
      </c>
      <c r="T482" s="4">
        <v>53.463302509999998</v>
      </c>
      <c r="U482" s="4">
        <v>55.579031540000003</v>
      </c>
      <c r="V482" s="4">
        <v>57.532445150000001</v>
      </c>
      <c r="W482" s="4">
        <v>59.350961669999997</v>
      </c>
      <c r="X482" s="4">
        <v>61.056460870000002</v>
      </c>
      <c r="Y482" s="4">
        <v>63.14137436</v>
      </c>
      <c r="Z482" s="4">
        <v>65.306437939999995</v>
      </c>
      <c r="AA482" s="4">
        <v>67.541498349999998</v>
      </c>
      <c r="AB482" s="4">
        <v>69.860877599999995</v>
      </c>
      <c r="AC482" s="4">
        <v>71.875232350000005</v>
      </c>
      <c r="AD482" s="4">
        <v>73.5976055</v>
      </c>
      <c r="AE482" s="4">
        <v>75.941598769999999</v>
      </c>
      <c r="AF482" s="4">
        <v>77.969599340000002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250.320517</v>
      </c>
      <c r="L485" s="4">
        <v>250.320517</v>
      </c>
      <c r="M485" s="4">
        <v>250.320517</v>
      </c>
      <c r="N485" s="4">
        <v>250.320517</v>
      </c>
      <c r="O485" s="4">
        <v>250.32051813999999</v>
      </c>
      <c r="P485" s="4">
        <v>250.32051813999999</v>
      </c>
      <c r="Q485" s="4">
        <v>250.32051994</v>
      </c>
      <c r="R485" s="4">
        <v>250.32051994</v>
      </c>
      <c r="S485" s="4">
        <v>250.32051994</v>
      </c>
      <c r="T485" s="4">
        <v>250.32051994</v>
      </c>
      <c r="U485" s="4">
        <v>250.32052153000001</v>
      </c>
      <c r="V485" s="4">
        <v>250.32052153000001</v>
      </c>
      <c r="W485" s="4">
        <v>250.32052272999999</v>
      </c>
      <c r="X485" s="4">
        <v>250.32052554999999</v>
      </c>
      <c r="Y485" s="4">
        <v>999.99998821999998</v>
      </c>
      <c r="Z485" s="4">
        <v>999.99998821999998</v>
      </c>
      <c r="AA485" s="4">
        <v>999.99998821999998</v>
      </c>
      <c r="AB485" s="4">
        <v>999.99998821999998</v>
      </c>
      <c r="AC485" s="4">
        <v>999.99998821999998</v>
      </c>
      <c r="AD485" s="4">
        <v>999.99999673999992</v>
      </c>
      <c r="AE485" s="4">
        <v>999.99999673999992</v>
      </c>
      <c r="AF485" s="4">
        <v>999.99999986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1</v>
      </c>
      <c r="E486" s="4">
        <v>0</v>
      </c>
      <c r="F486" s="4">
        <v>0</v>
      </c>
      <c r="G486" s="4">
        <v>275</v>
      </c>
      <c r="H486" s="4">
        <v>275.00006651000001</v>
      </c>
      <c r="I486" s="4">
        <v>378.95629085000002</v>
      </c>
      <c r="J486" s="4">
        <v>1155.99942455</v>
      </c>
      <c r="K486" s="4">
        <v>1155.9994396699999</v>
      </c>
      <c r="L486" s="4">
        <v>1155.99944314</v>
      </c>
      <c r="M486" s="4">
        <v>1155.99944314</v>
      </c>
      <c r="N486" s="4">
        <v>1155.99944463</v>
      </c>
      <c r="O486" s="4">
        <v>1155.9994497300002</v>
      </c>
      <c r="P486" s="4">
        <v>1155.9994527599999</v>
      </c>
      <c r="Q486" s="4">
        <v>1155.99945387</v>
      </c>
      <c r="R486" s="4">
        <v>1155.9994579000002</v>
      </c>
      <c r="S486" s="4">
        <v>1155.9994614700001</v>
      </c>
      <c r="T486" s="4">
        <v>1155.9994614700001</v>
      </c>
      <c r="U486" s="4">
        <v>1155.9994614700001</v>
      </c>
      <c r="V486" s="4">
        <v>1155.9994614700001</v>
      </c>
      <c r="W486" s="4">
        <v>1155.99946583</v>
      </c>
      <c r="X486" s="4">
        <v>1155.9994778599998</v>
      </c>
      <c r="Y486" s="4">
        <v>1155.9995687399999</v>
      </c>
      <c r="Z486" s="4">
        <v>1155.99957217</v>
      </c>
      <c r="AA486" s="4">
        <v>880.99958351999999</v>
      </c>
      <c r="AB486" s="4">
        <v>1115.9050510499999</v>
      </c>
      <c r="AC486" s="4">
        <v>1011.9488267</v>
      </c>
      <c r="AD486" s="4">
        <v>1255.36624757</v>
      </c>
      <c r="AE486" s="4">
        <v>1255.36624757</v>
      </c>
      <c r="AF486" s="4">
        <v>1635.2731450199999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2</v>
      </c>
      <c r="E487" s="4">
        <v>0</v>
      </c>
      <c r="F487" s="4">
        <v>30</v>
      </c>
      <c r="G487" s="4">
        <v>230</v>
      </c>
      <c r="H487" s="4">
        <v>430</v>
      </c>
      <c r="I487" s="4">
        <v>430</v>
      </c>
      <c r="J487" s="4">
        <v>430</v>
      </c>
      <c r="K487" s="4">
        <v>430</v>
      </c>
      <c r="L487" s="4">
        <v>430</v>
      </c>
      <c r="M487" s="4">
        <v>430</v>
      </c>
      <c r="N487" s="4">
        <v>400</v>
      </c>
      <c r="O487" s="4">
        <v>400</v>
      </c>
      <c r="P487" s="4">
        <v>400</v>
      </c>
      <c r="Q487" s="4">
        <v>400</v>
      </c>
      <c r="R487" s="4">
        <v>400</v>
      </c>
      <c r="S487" s="4">
        <v>400</v>
      </c>
      <c r="T487" s="4">
        <v>400</v>
      </c>
      <c r="U487" s="4">
        <v>400</v>
      </c>
      <c r="V487" s="4">
        <v>400</v>
      </c>
      <c r="W487" s="4">
        <v>400</v>
      </c>
      <c r="X487" s="4">
        <v>400</v>
      </c>
      <c r="Y487" s="4">
        <v>400</v>
      </c>
      <c r="Z487" s="4">
        <v>40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4</v>
      </c>
      <c r="E488" s="4">
        <v>2.90114245</v>
      </c>
      <c r="F488" s="4">
        <v>3.6904143199999999</v>
      </c>
      <c r="G488" s="4">
        <v>4.6278179799999997</v>
      </c>
      <c r="H488" s="4">
        <v>5.5595914899999999</v>
      </c>
      <c r="I488" s="4">
        <v>6.6914601899999999</v>
      </c>
      <c r="J488" s="4">
        <v>7.9992341900000001</v>
      </c>
      <c r="K488" s="4">
        <v>9.7927865500000006</v>
      </c>
      <c r="L488" s="4">
        <v>12.091343500000001</v>
      </c>
      <c r="M488" s="4">
        <v>14.919939279999999</v>
      </c>
      <c r="N488" s="4">
        <v>18.376944440000003</v>
      </c>
      <c r="O488" s="4">
        <v>22.449561680000002</v>
      </c>
      <c r="P488" s="4">
        <v>27.18949744</v>
      </c>
      <c r="Q488" s="4">
        <v>32.529172979999998</v>
      </c>
      <c r="R488" s="4">
        <v>38.565745079999999</v>
      </c>
      <c r="S488" s="4">
        <v>45.25056506</v>
      </c>
      <c r="T488" s="4">
        <v>52.546504709999994</v>
      </c>
      <c r="U488" s="4">
        <v>60.45695671</v>
      </c>
      <c r="V488" s="4">
        <v>69.034313909999995</v>
      </c>
      <c r="W488" s="4">
        <v>78.262080029999993</v>
      </c>
      <c r="X488" s="4">
        <v>88.166148519999993</v>
      </c>
      <c r="Y488" s="4">
        <v>98.89850912</v>
      </c>
      <c r="Z488" s="4">
        <v>110.42658764000001</v>
      </c>
      <c r="AA488" s="4">
        <v>122.64258151000001</v>
      </c>
      <c r="AB488" s="4">
        <v>135.55816573999999</v>
      </c>
      <c r="AC488" s="4">
        <v>148.98520958</v>
      </c>
      <c r="AD488" s="4">
        <v>162.89215602000002</v>
      </c>
      <c r="AE488" s="4">
        <v>169.46403959</v>
      </c>
      <c r="AF488" s="4">
        <v>175.34385363999999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6</v>
      </c>
      <c r="E489" s="4">
        <v>51.92242237</v>
      </c>
      <c r="F489" s="4">
        <v>55.924421479999999</v>
      </c>
      <c r="G489" s="4">
        <v>59.745746889999999</v>
      </c>
      <c r="H489" s="4">
        <v>63.180855149999999</v>
      </c>
      <c r="I489" s="4">
        <v>66.950142349999993</v>
      </c>
      <c r="J489" s="4">
        <v>72.110918249999997</v>
      </c>
      <c r="K489" s="4">
        <v>76.912712549999995</v>
      </c>
      <c r="L489" s="4">
        <v>82.120646730000004</v>
      </c>
      <c r="M489" s="4">
        <v>87.477038500000006</v>
      </c>
      <c r="N489" s="4">
        <v>93.328250690000004</v>
      </c>
      <c r="O489" s="4">
        <v>99.319391659999994</v>
      </c>
      <c r="P489" s="4">
        <v>105.5536652</v>
      </c>
      <c r="Q489" s="4">
        <v>111.5324217</v>
      </c>
      <c r="R489" s="4">
        <v>117.7468958</v>
      </c>
      <c r="S489" s="4">
        <v>123.7732219</v>
      </c>
      <c r="T489" s="4">
        <v>129.33421190000001</v>
      </c>
      <c r="U489" s="4">
        <v>134.4245468</v>
      </c>
      <c r="V489" s="4">
        <v>139.3018428</v>
      </c>
      <c r="W489" s="4">
        <v>143.85272509999999</v>
      </c>
      <c r="X489" s="4">
        <v>148.1975917</v>
      </c>
      <c r="Y489" s="4">
        <v>153.22027209999999</v>
      </c>
      <c r="Z489" s="4">
        <v>158.38063990000001</v>
      </c>
      <c r="AA489" s="4">
        <v>163.6836346</v>
      </c>
      <c r="AB489" s="4">
        <v>169.13589200000001</v>
      </c>
      <c r="AC489" s="4">
        <v>173.97469620000001</v>
      </c>
      <c r="AD489" s="4">
        <v>178.23710019999999</v>
      </c>
      <c r="AE489" s="4">
        <v>183.5770182</v>
      </c>
      <c r="AF489" s="4">
        <v>188.33387200000001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0</v>
      </c>
      <c r="E492" s="4">
        <v>247</v>
      </c>
      <c r="F492" s="4">
        <v>247</v>
      </c>
      <c r="G492" s="4">
        <v>247</v>
      </c>
      <c r="H492" s="4">
        <v>247</v>
      </c>
      <c r="I492" s="4">
        <v>247</v>
      </c>
      <c r="J492" s="4">
        <v>247</v>
      </c>
      <c r="K492" s="4">
        <v>247</v>
      </c>
      <c r="L492" s="4">
        <v>247</v>
      </c>
      <c r="M492" s="4">
        <v>247</v>
      </c>
      <c r="N492" s="4">
        <v>247</v>
      </c>
      <c r="O492" s="4">
        <v>247</v>
      </c>
      <c r="P492" s="4">
        <v>247</v>
      </c>
      <c r="Q492" s="4">
        <v>247</v>
      </c>
      <c r="R492" s="4">
        <v>247</v>
      </c>
      <c r="S492" s="4">
        <v>247</v>
      </c>
      <c r="T492" s="4">
        <v>247</v>
      </c>
      <c r="U492" s="4">
        <v>247</v>
      </c>
      <c r="V492" s="4">
        <v>247</v>
      </c>
      <c r="W492" s="4">
        <v>247</v>
      </c>
      <c r="X492" s="4">
        <v>247</v>
      </c>
      <c r="Y492" s="4">
        <v>247</v>
      </c>
      <c r="Z492" s="4">
        <v>247</v>
      </c>
      <c r="AA492" s="4">
        <v>247</v>
      </c>
      <c r="AB492" s="4">
        <v>247</v>
      </c>
      <c r="AC492" s="4">
        <v>247</v>
      </c>
      <c r="AD492" s="4">
        <v>247</v>
      </c>
      <c r="AE492" s="4">
        <v>247</v>
      </c>
      <c r="AF492" s="4">
        <v>247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1</v>
      </c>
      <c r="E493" s="4">
        <v>0</v>
      </c>
      <c r="F493" s="4">
        <v>549</v>
      </c>
      <c r="G493" s="4">
        <v>549</v>
      </c>
      <c r="H493" s="4">
        <v>917.46000901999992</v>
      </c>
      <c r="I493" s="4">
        <v>917.46001258999991</v>
      </c>
      <c r="J493" s="4">
        <v>986.89363201000003</v>
      </c>
      <c r="K493" s="4">
        <v>946.87363200999994</v>
      </c>
      <c r="L493" s="4">
        <v>986.89363201000003</v>
      </c>
      <c r="M493" s="4">
        <v>946.87363200999994</v>
      </c>
      <c r="N493" s="4">
        <v>946.87363200999994</v>
      </c>
      <c r="O493" s="4">
        <v>986.89363201000003</v>
      </c>
      <c r="P493" s="4">
        <v>946.87363200999994</v>
      </c>
      <c r="Q493" s="4">
        <v>946.87363200999994</v>
      </c>
      <c r="R493" s="4">
        <v>986.89363201000003</v>
      </c>
      <c r="S493" s="4">
        <v>986.89363201000003</v>
      </c>
      <c r="T493" s="4">
        <v>946.87363200999994</v>
      </c>
      <c r="U493" s="4">
        <v>946.87363200999994</v>
      </c>
      <c r="V493" s="4">
        <v>946.87363200999994</v>
      </c>
      <c r="W493" s="4">
        <v>946.87363200999994</v>
      </c>
      <c r="X493" s="4">
        <v>986.89363201000003</v>
      </c>
      <c r="Y493" s="4">
        <v>946.87363200999994</v>
      </c>
      <c r="Z493" s="4">
        <v>437.89363201000003</v>
      </c>
      <c r="AA493" s="4">
        <v>397.87363200999999</v>
      </c>
      <c r="AB493" s="4">
        <v>397.87362297999999</v>
      </c>
      <c r="AC493" s="4">
        <v>437.89361941000004</v>
      </c>
      <c r="AD493" s="4">
        <v>381.37556534999999</v>
      </c>
      <c r="AE493" s="4">
        <v>381.37556534999999</v>
      </c>
      <c r="AF493" s="4">
        <v>421.39556535000003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2</v>
      </c>
      <c r="E494" s="4">
        <v>0</v>
      </c>
      <c r="F494" s="4">
        <v>20</v>
      </c>
      <c r="G494" s="4">
        <v>30.636751410000002</v>
      </c>
      <c r="H494" s="4">
        <v>813.47592502999998</v>
      </c>
      <c r="I494" s="4">
        <v>1857.0346280199999</v>
      </c>
      <c r="J494" s="4">
        <v>1857.0346280199999</v>
      </c>
      <c r="K494" s="4">
        <v>1857.0346280199999</v>
      </c>
      <c r="L494" s="4">
        <v>1857.0346280199999</v>
      </c>
      <c r="M494" s="4">
        <v>1857.0346280199999</v>
      </c>
      <c r="N494" s="4">
        <v>1857.0346280199999</v>
      </c>
      <c r="O494" s="4">
        <v>1857.0346280199999</v>
      </c>
      <c r="P494" s="4">
        <v>1857.0346280199999</v>
      </c>
      <c r="Q494" s="4">
        <v>1857.0346280199999</v>
      </c>
      <c r="R494" s="4">
        <v>1857.0346280199999</v>
      </c>
      <c r="S494" s="4">
        <v>1857.0346280199999</v>
      </c>
      <c r="T494" s="4">
        <v>1857.0346280199999</v>
      </c>
      <c r="U494" s="4">
        <v>1857.0346280199999</v>
      </c>
      <c r="V494" s="4">
        <v>1857.0346280199999</v>
      </c>
      <c r="W494" s="4">
        <v>1857.0346280199999</v>
      </c>
      <c r="X494" s="4">
        <v>1857.0346280199999</v>
      </c>
      <c r="Y494" s="4">
        <v>1857.0346280199999</v>
      </c>
      <c r="Z494" s="4">
        <v>1837.0346280199999</v>
      </c>
      <c r="AA494" s="4">
        <v>1826.3978766099999</v>
      </c>
      <c r="AB494" s="4">
        <v>1043.55870299</v>
      </c>
      <c r="AC494" s="4">
        <v>93.528141379999994</v>
      </c>
      <c r="AD494" s="4">
        <v>93.528141379999994</v>
      </c>
      <c r="AE494" s="4">
        <v>93.528141379999994</v>
      </c>
      <c r="AF494" s="4">
        <v>93.528141379999994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4</v>
      </c>
      <c r="E495" s="4">
        <v>1.21797661</v>
      </c>
      <c r="F495" s="4">
        <v>1.5545066299999999</v>
      </c>
      <c r="G495" s="4">
        <v>1.969401</v>
      </c>
      <c r="H495" s="4">
        <v>2.3960347199999998</v>
      </c>
      <c r="I495" s="4">
        <v>2.8888515099999998</v>
      </c>
      <c r="J495" s="4">
        <v>3.4680426600000001</v>
      </c>
      <c r="K495" s="4">
        <v>4.4483663700000005</v>
      </c>
      <c r="L495" s="4">
        <v>5.7615802199999999</v>
      </c>
      <c r="M495" s="4">
        <v>7.4128797800000008</v>
      </c>
      <c r="N495" s="4">
        <v>9.4548186399999992</v>
      </c>
      <c r="O495" s="4">
        <v>11.918171340000001</v>
      </c>
      <c r="P495" s="4">
        <v>14.795564630000001</v>
      </c>
      <c r="Q495" s="4">
        <v>18.090953470000002</v>
      </c>
      <c r="R495" s="4">
        <v>21.827096019999999</v>
      </c>
      <c r="S495" s="4">
        <v>26.00118299</v>
      </c>
      <c r="T495" s="4">
        <v>30.605486750000001</v>
      </c>
      <c r="U495" s="4">
        <v>35.638406940000003</v>
      </c>
      <c r="V495" s="4">
        <v>41.104837590000002</v>
      </c>
      <c r="W495" s="4">
        <v>47.011948340000004</v>
      </c>
      <c r="X495" s="4">
        <v>53.35764906</v>
      </c>
      <c r="Y495" s="4">
        <v>60.24105015</v>
      </c>
      <c r="Z495" s="4">
        <v>67.663288919999999</v>
      </c>
      <c r="AA495" s="4">
        <v>75.533164849999991</v>
      </c>
      <c r="AB495" s="4">
        <v>83.855803870000003</v>
      </c>
      <c r="AC495" s="4">
        <v>92.555745959999996</v>
      </c>
      <c r="AD495" s="4">
        <v>101.58133887000001</v>
      </c>
      <c r="AE495" s="4">
        <v>105.84255433999999</v>
      </c>
      <c r="AF495" s="4">
        <v>109.66279431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6</v>
      </c>
      <c r="E496" s="4">
        <v>21.79841111</v>
      </c>
      <c r="F496" s="4">
        <v>23.556944139999999</v>
      </c>
      <c r="G496" s="4">
        <v>25.425229340000001</v>
      </c>
      <c r="H496" s="4">
        <v>27.229252819999999</v>
      </c>
      <c r="I496" s="4">
        <v>28.90385873</v>
      </c>
      <c r="J496" s="4">
        <v>31.26346032</v>
      </c>
      <c r="K496" s="4">
        <v>33.473617259999997</v>
      </c>
      <c r="L496" s="4">
        <v>36.011398739999997</v>
      </c>
      <c r="M496" s="4">
        <v>38.602217539999998</v>
      </c>
      <c r="N496" s="4">
        <v>41.382486530000001</v>
      </c>
      <c r="O496" s="4">
        <v>44.406741230000002</v>
      </c>
      <c r="P496" s="4">
        <v>47.440443399999999</v>
      </c>
      <c r="Q496" s="4">
        <v>50.484237579999999</v>
      </c>
      <c r="R496" s="4">
        <v>53.583534909999997</v>
      </c>
      <c r="S496" s="4">
        <v>56.64214544</v>
      </c>
      <c r="T496" s="4">
        <v>59.561490749999997</v>
      </c>
      <c r="U496" s="4">
        <v>62.297296639999999</v>
      </c>
      <c r="V496" s="4">
        <v>64.848315600000006</v>
      </c>
      <c r="W496" s="4">
        <v>67.23545412</v>
      </c>
      <c r="X496" s="4">
        <v>69.438751519999997</v>
      </c>
      <c r="Y496" s="4">
        <v>72.056849040000003</v>
      </c>
      <c r="Z496" s="4">
        <v>74.810644240000002</v>
      </c>
      <c r="AA496" s="4">
        <v>77.628709720000003</v>
      </c>
      <c r="AB496" s="4">
        <v>80.507625200000007</v>
      </c>
      <c r="AC496" s="4">
        <v>83.150275149999999</v>
      </c>
      <c r="AD496" s="4">
        <v>85.444550899999996</v>
      </c>
      <c r="AE496" s="4">
        <v>88.219487139999998</v>
      </c>
      <c r="AF496" s="4">
        <v>90.718910449999996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2200.0000000199998</v>
      </c>
      <c r="J498" s="4">
        <v>2200.0000000199998</v>
      </c>
      <c r="K498" s="4">
        <v>2200.0000000199998</v>
      </c>
      <c r="L498" s="4">
        <v>2200.0000000199998</v>
      </c>
      <c r="M498" s="4">
        <v>2200.0000000199998</v>
      </c>
      <c r="N498" s="4">
        <v>2200.0000000199998</v>
      </c>
      <c r="O498" s="4">
        <v>2200.0000000199998</v>
      </c>
      <c r="P498" s="4">
        <v>2200.0000000199998</v>
      </c>
      <c r="Q498" s="4">
        <v>2200.0000000199998</v>
      </c>
      <c r="R498" s="4">
        <v>2200.0000000199998</v>
      </c>
      <c r="S498" s="4">
        <v>2200.0000000199998</v>
      </c>
      <c r="T498" s="4">
        <v>2200.0000000199998</v>
      </c>
      <c r="U498" s="4">
        <v>2200.0000000199998</v>
      </c>
      <c r="V498" s="4">
        <v>2200.0000000199998</v>
      </c>
      <c r="W498" s="4">
        <v>2200.0000000199998</v>
      </c>
      <c r="X498" s="4">
        <v>2200.0000000199998</v>
      </c>
      <c r="Y498" s="4">
        <v>2200.0000000199998</v>
      </c>
      <c r="Z498" s="4">
        <v>2200.0000000199998</v>
      </c>
      <c r="AA498" s="4">
        <v>2200.0000000199998</v>
      </c>
      <c r="AB498" s="4">
        <v>2200.0000000199998</v>
      </c>
      <c r="AC498" s="4">
        <v>2200.0000000199998</v>
      </c>
      <c r="AD498" s="4">
        <v>2200.0000000199998</v>
      </c>
      <c r="AE498" s="4">
        <v>2200.0000000199998</v>
      </c>
      <c r="AF498" s="4">
        <v>2200.0000000199998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1</v>
      </c>
      <c r="E500" s="4">
        <v>0</v>
      </c>
      <c r="F500" s="4">
        <v>50</v>
      </c>
      <c r="G500" s="4">
        <v>50</v>
      </c>
      <c r="H500" s="4">
        <v>250.00001072999999</v>
      </c>
      <c r="I500" s="4">
        <v>250.00001349000001</v>
      </c>
      <c r="J500" s="4">
        <v>250.00028958999999</v>
      </c>
      <c r="K500" s="4">
        <v>250.00028958999999</v>
      </c>
      <c r="L500" s="4">
        <v>250.00028958999999</v>
      </c>
      <c r="M500" s="4">
        <v>250.00028958999999</v>
      </c>
      <c r="N500" s="4">
        <v>250.00028958999999</v>
      </c>
      <c r="O500" s="4">
        <v>250.00028958999999</v>
      </c>
      <c r="P500" s="4">
        <v>250.00028958999999</v>
      </c>
      <c r="Q500" s="4">
        <v>250.00029116000002</v>
      </c>
      <c r="R500" s="4">
        <v>250.00030604</v>
      </c>
      <c r="S500" s="4">
        <v>250.00030604</v>
      </c>
      <c r="T500" s="4">
        <v>250.00030604</v>
      </c>
      <c r="U500" s="4">
        <v>250.00030604</v>
      </c>
      <c r="V500" s="4">
        <v>250.00030604</v>
      </c>
      <c r="W500" s="4">
        <v>250.00030765</v>
      </c>
      <c r="X500" s="4">
        <v>250.00030901</v>
      </c>
      <c r="Y500" s="4">
        <v>250.00032505000001</v>
      </c>
      <c r="Z500" s="4">
        <v>200.00032504999999</v>
      </c>
      <c r="AA500" s="4">
        <v>200.00032698000001</v>
      </c>
      <c r="AB500" s="4">
        <v>200.00034600999999</v>
      </c>
      <c r="AC500" s="4">
        <v>200.00034324999999</v>
      </c>
      <c r="AD500" s="4">
        <v>200.00013863999999</v>
      </c>
      <c r="AE500" s="4">
        <v>200.00013863999999</v>
      </c>
      <c r="AF500" s="4">
        <v>200.00014023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2</v>
      </c>
      <c r="E501" s="4">
        <v>309.99</v>
      </c>
      <c r="F501" s="4">
        <v>318.89999999999998</v>
      </c>
      <c r="G501" s="4">
        <v>318.89999999999998</v>
      </c>
      <c r="H501" s="4">
        <v>318.89999999999998</v>
      </c>
      <c r="I501" s="4">
        <v>318.89999999999998</v>
      </c>
      <c r="J501" s="4">
        <v>319.89</v>
      </c>
      <c r="K501" s="4">
        <v>318.89999999999998</v>
      </c>
      <c r="L501" s="4">
        <v>319.89</v>
      </c>
      <c r="M501" s="4">
        <v>318.89999999999998</v>
      </c>
      <c r="N501" s="4">
        <v>318.89999999999998</v>
      </c>
      <c r="O501" s="4">
        <v>319.89</v>
      </c>
      <c r="P501" s="4">
        <v>318.89999999999998</v>
      </c>
      <c r="Q501" s="4">
        <v>318.89999999999998</v>
      </c>
      <c r="R501" s="4">
        <v>319.89</v>
      </c>
      <c r="S501" s="4">
        <v>319.89</v>
      </c>
      <c r="T501" s="4">
        <v>318.89999999999998</v>
      </c>
      <c r="U501" s="4">
        <v>318.89999999999998</v>
      </c>
      <c r="V501" s="4">
        <v>318.89999999999998</v>
      </c>
      <c r="W501" s="4">
        <v>308.89999999999998</v>
      </c>
      <c r="X501" s="4">
        <v>259.89</v>
      </c>
      <c r="Y501" s="4">
        <v>258.89999999999998</v>
      </c>
      <c r="Z501" s="4">
        <v>249.99</v>
      </c>
      <c r="AA501" s="4">
        <v>249</v>
      </c>
      <c r="AB501" s="4">
        <v>249</v>
      </c>
      <c r="AC501" s="4">
        <v>150</v>
      </c>
      <c r="AD501" s="4">
        <v>150</v>
      </c>
      <c r="AE501" s="4">
        <v>150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4</v>
      </c>
      <c r="E502" s="4">
        <v>2.4468935799999998</v>
      </c>
      <c r="F502" s="4">
        <v>3.1469297300000001</v>
      </c>
      <c r="G502" s="4">
        <v>4.0055768799999996</v>
      </c>
      <c r="H502" s="4">
        <v>4.9448317599999996</v>
      </c>
      <c r="I502" s="4">
        <v>6.0629580900000004</v>
      </c>
      <c r="J502" s="4">
        <v>7.3440417199999999</v>
      </c>
      <c r="K502" s="4">
        <v>8.8827917000000003</v>
      </c>
      <c r="L502" s="4">
        <v>10.843033699999999</v>
      </c>
      <c r="M502" s="4">
        <v>13.29521708</v>
      </c>
      <c r="N502" s="4">
        <v>16.330382360000002</v>
      </c>
      <c r="O502" s="4">
        <v>19.989009719999999</v>
      </c>
      <c r="P502" s="4">
        <v>24.32926346</v>
      </c>
      <c r="Q502" s="4">
        <v>29.33610814</v>
      </c>
      <c r="R502" s="4">
        <v>35.094079719999996</v>
      </c>
      <c r="S502" s="4">
        <v>41.577130440000005</v>
      </c>
      <c r="T502" s="4">
        <v>48.74322943</v>
      </c>
      <c r="U502" s="4">
        <v>56.610113720000001</v>
      </c>
      <c r="V502" s="4">
        <v>65.24049488</v>
      </c>
      <c r="W502" s="4">
        <v>74.648690209999998</v>
      </c>
      <c r="X502" s="4">
        <v>84.861594969999999</v>
      </c>
      <c r="Y502" s="4">
        <v>95.987769909999997</v>
      </c>
      <c r="Z502" s="4">
        <v>108.18354919000001</v>
      </c>
      <c r="AA502" s="4">
        <v>121.28433832</v>
      </c>
      <c r="AB502" s="4">
        <v>135.29580027</v>
      </c>
      <c r="AC502" s="4">
        <v>150.02611644000001</v>
      </c>
      <c r="AD502" s="4">
        <v>165.48793796000001</v>
      </c>
      <c r="AE502" s="4">
        <v>173.49735458999999</v>
      </c>
      <c r="AF502" s="4">
        <v>180.73361595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6</v>
      </c>
      <c r="E503" s="4">
        <v>43.792624629999999</v>
      </c>
      <c r="F503" s="4">
        <v>47.688473289999997</v>
      </c>
      <c r="G503" s="4">
        <v>51.712531310000003</v>
      </c>
      <c r="H503" s="4">
        <v>56.194542249999998</v>
      </c>
      <c r="I503" s="4">
        <v>60.661783139999997</v>
      </c>
      <c r="J503" s="4">
        <v>66.204536540000007</v>
      </c>
      <c r="K503" s="4">
        <v>71.092852769999993</v>
      </c>
      <c r="L503" s="4">
        <v>76.277878569999999</v>
      </c>
      <c r="M503" s="4">
        <v>81.710143250000002</v>
      </c>
      <c r="N503" s="4">
        <v>87.520235630000002</v>
      </c>
      <c r="O503" s="4">
        <v>93.585959759999994</v>
      </c>
      <c r="P503" s="4">
        <v>99.917369600000001</v>
      </c>
      <c r="Q503" s="4">
        <v>106.2197682</v>
      </c>
      <c r="R503" s="4">
        <v>112.77975499999999</v>
      </c>
      <c r="S503" s="4">
        <v>119.21418970000001</v>
      </c>
      <c r="T503" s="4">
        <v>125.1292899</v>
      </c>
      <c r="U503" s="4">
        <v>130.53184210000001</v>
      </c>
      <c r="V503" s="4">
        <v>135.6733763</v>
      </c>
      <c r="W503" s="4">
        <v>140.54292580000001</v>
      </c>
      <c r="X503" s="4">
        <v>145.2070803</v>
      </c>
      <c r="Y503" s="4">
        <v>150.71563860000001</v>
      </c>
      <c r="Z503" s="4">
        <v>156.5250001</v>
      </c>
      <c r="AA503" s="4">
        <v>162.5649377</v>
      </c>
      <c r="AB503" s="4">
        <v>168.7895101</v>
      </c>
      <c r="AC503" s="4">
        <v>174.36990420000001</v>
      </c>
      <c r="AD503" s="4">
        <v>179.45157</v>
      </c>
      <c r="AE503" s="4">
        <v>185.5172389</v>
      </c>
      <c r="AF503" s="4">
        <v>191.01235940000001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1</v>
      </c>
      <c r="E507" s="4">
        <v>0</v>
      </c>
      <c r="F507" s="4">
        <v>889.14548410999998</v>
      </c>
      <c r="G507" s="4">
        <v>889.14548410999998</v>
      </c>
      <c r="H507" s="4">
        <v>889.14549316</v>
      </c>
      <c r="I507" s="4">
        <v>889.14549688</v>
      </c>
      <c r="J507" s="4">
        <v>1404.7321790800002</v>
      </c>
      <c r="K507" s="4">
        <v>1404.7321790800002</v>
      </c>
      <c r="L507" s="4">
        <v>1404.7321790800002</v>
      </c>
      <c r="M507" s="4">
        <v>1404.7321790800002</v>
      </c>
      <c r="N507" s="4">
        <v>1404.7321790800002</v>
      </c>
      <c r="O507" s="4">
        <v>1404.7321790800002</v>
      </c>
      <c r="P507" s="4">
        <v>1404.7321790800002</v>
      </c>
      <c r="Q507" s="4">
        <v>1404.7321790800002</v>
      </c>
      <c r="R507" s="4">
        <v>1404.7321790800002</v>
      </c>
      <c r="S507" s="4">
        <v>1404.7321790800002</v>
      </c>
      <c r="T507" s="4">
        <v>1404.7321790800002</v>
      </c>
      <c r="U507" s="4">
        <v>1404.7321790800002</v>
      </c>
      <c r="V507" s="4">
        <v>1404.7321790800002</v>
      </c>
      <c r="W507" s="4">
        <v>1404.7321790800002</v>
      </c>
      <c r="X507" s="4">
        <v>1404.7321790800002</v>
      </c>
      <c r="Y507" s="4">
        <v>1404.7321790800002</v>
      </c>
      <c r="Z507" s="4">
        <v>515.58671462000007</v>
      </c>
      <c r="AA507" s="4">
        <v>515.58671765000008</v>
      </c>
      <c r="AB507" s="4">
        <v>515.58685742</v>
      </c>
      <c r="AC507" s="4">
        <v>515.58685370000001</v>
      </c>
      <c r="AD507" s="4">
        <v>226.39536658</v>
      </c>
      <c r="AE507" s="4">
        <v>226.39536658</v>
      </c>
      <c r="AF507" s="4">
        <v>226.39542489999999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2</v>
      </c>
      <c r="E508" s="4">
        <v>50</v>
      </c>
      <c r="F508" s="4">
        <v>682.71199999999999</v>
      </c>
      <c r="G508" s="4">
        <v>682.71719718999998</v>
      </c>
      <c r="H508" s="4">
        <v>682.72814805999997</v>
      </c>
      <c r="I508" s="4">
        <v>1063.83786384</v>
      </c>
      <c r="J508" s="4">
        <v>1106.1738914499999</v>
      </c>
      <c r="K508" s="4">
        <v>1733.7258914499998</v>
      </c>
      <c r="L508" s="4">
        <v>1806.3018914499999</v>
      </c>
      <c r="M508" s="4">
        <v>1733.7258914499998</v>
      </c>
      <c r="N508" s="4">
        <v>1733.7258914499998</v>
      </c>
      <c r="O508" s="4">
        <v>1806.3018914499999</v>
      </c>
      <c r="P508" s="4">
        <v>1733.7258914499998</v>
      </c>
      <c r="Q508" s="4">
        <v>1683.7258914499998</v>
      </c>
      <c r="R508" s="4">
        <v>1756.3018914499999</v>
      </c>
      <c r="S508" s="4">
        <v>1756.3018914499999</v>
      </c>
      <c r="T508" s="4">
        <v>1683.7258914499998</v>
      </c>
      <c r="U508" s="4">
        <v>1683.7258914499998</v>
      </c>
      <c r="V508" s="4">
        <v>1683.7258914499998</v>
      </c>
      <c r="W508" s="4">
        <v>1683.7258914499998</v>
      </c>
      <c r="X508" s="4">
        <v>1756.3018914499999</v>
      </c>
      <c r="Y508" s="4">
        <v>1683.7258914499998</v>
      </c>
      <c r="Z508" s="4">
        <v>1231.3018914500001</v>
      </c>
      <c r="AA508" s="4">
        <v>1158.7206942600001</v>
      </c>
      <c r="AB508" s="4">
        <v>1158.7097433900001</v>
      </c>
      <c r="AC508" s="4">
        <v>884.33265907000009</v>
      </c>
      <c r="AD508" s="4">
        <v>811.75663147</v>
      </c>
      <c r="AE508" s="4">
        <v>811.75663147</v>
      </c>
      <c r="AF508" s="4">
        <v>884.33263147000002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4</v>
      </c>
      <c r="E509" s="4">
        <v>11.52951118</v>
      </c>
      <c r="F509" s="4">
        <v>14.817105550000001</v>
      </c>
      <c r="G509" s="4">
        <v>18.662609209999999</v>
      </c>
      <c r="H509" s="4">
        <v>22.78708804</v>
      </c>
      <c r="I509" s="4">
        <v>27.799674209999999</v>
      </c>
      <c r="J509" s="4">
        <v>33.496282909999998</v>
      </c>
      <c r="K509" s="4">
        <v>43.023731820000002</v>
      </c>
      <c r="L509" s="4">
        <v>55.430472420000001</v>
      </c>
      <c r="M509" s="4">
        <v>70.962694139999996</v>
      </c>
      <c r="N509" s="4">
        <v>90.103866010000004</v>
      </c>
      <c r="O509" s="4">
        <v>112.97933834</v>
      </c>
      <c r="P509" s="4">
        <v>139.83137274000001</v>
      </c>
      <c r="Q509" s="4">
        <v>170.45242100999999</v>
      </c>
      <c r="R509" s="4">
        <v>205.26836664999999</v>
      </c>
      <c r="S509" s="4">
        <v>244.15437372999997</v>
      </c>
      <c r="T509" s="4">
        <v>286.91616968</v>
      </c>
      <c r="U509" s="4">
        <v>333.5337897</v>
      </c>
      <c r="V509" s="4">
        <v>384.21272450000004</v>
      </c>
      <c r="W509" s="4">
        <v>438.88539219999996</v>
      </c>
      <c r="X509" s="4">
        <v>497.659988</v>
      </c>
      <c r="Y509" s="4">
        <v>560.89371099999994</v>
      </c>
      <c r="Z509" s="4">
        <v>629.55437110000003</v>
      </c>
      <c r="AA509" s="4">
        <v>702.4072208</v>
      </c>
      <c r="AB509" s="4">
        <v>779.55141679999997</v>
      </c>
      <c r="AC509" s="4">
        <v>860.13512730000002</v>
      </c>
      <c r="AD509" s="4">
        <v>943.94193570000004</v>
      </c>
      <c r="AE509" s="4">
        <v>983.35034360000009</v>
      </c>
      <c r="AF509" s="4">
        <v>1018.6581834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6</v>
      </c>
      <c r="E510" s="4">
        <v>206.3463481</v>
      </c>
      <c r="F510" s="4">
        <v>224.5379475</v>
      </c>
      <c r="G510" s="4">
        <v>240.93677199999999</v>
      </c>
      <c r="H510" s="4">
        <v>258.95926179999998</v>
      </c>
      <c r="I510" s="4">
        <v>278.14439499999997</v>
      </c>
      <c r="J510" s="4">
        <v>301.95987029999998</v>
      </c>
      <c r="K510" s="4">
        <v>322.72082899999998</v>
      </c>
      <c r="L510" s="4">
        <v>344.58387299999998</v>
      </c>
      <c r="M510" s="4">
        <v>366.82518679999998</v>
      </c>
      <c r="N510" s="4">
        <v>390.70751039999999</v>
      </c>
      <c r="O510" s="4">
        <v>415.65226439999998</v>
      </c>
      <c r="P510" s="4">
        <v>441.71830949999998</v>
      </c>
      <c r="Q510" s="4">
        <v>467.23672169999998</v>
      </c>
      <c r="R510" s="4">
        <v>494.03847869999998</v>
      </c>
      <c r="S510" s="4">
        <v>520.56597099999999</v>
      </c>
      <c r="T510" s="4">
        <v>545.20602289999999</v>
      </c>
      <c r="U510" s="4">
        <v>567.59626920000005</v>
      </c>
      <c r="V510" s="4">
        <v>588.63606230000005</v>
      </c>
      <c r="W510" s="4">
        <v>607.80889630000001</v>
      </c>
      <c r="X510" s="4">
        <v>625.59856549999995</v>
      </c>
      <c r="Y510" s="4">
        <v>647.31324770000003</v>
      </c>
      <c r="Z510" s="4">
        <v>670.08609120000006</v>
      </c>
      <c r="AA510" s="4">
        <v>693.84215440000003</v>
      </c>
      <c r="AB510" s="4">
        <v>718.73642529999995</v>
      </c>
      <c r="AC510" s="4">
        <v>741.3337305</v>
      </c>
      <c r="AD510" s="4">
        <v>761.67394739999997</v>
      </c>
      <c r="AE510" s="4">
        <v>786.67267389999995</v>
      </c>
      <c r="AF510" s="4">
        <v>809.10856209999997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1.276E-5</v>
      </c>
      <c r="L513" s="4">
        <v>1.49E-5</v>
      </c>
      <c r="M513" s="4">
        <v>1.49E-5</v>
      </c>
      <c r="N513" s="4">
        <v>4.371E-5</v>
      </c>
      <c r="O513" s="4">
        <v>4.371E-5</v>
      </c>
      <c r="P513" s="4">
        <v>4.371E-5</v>
      </c>
      <c r="Q513" s="4">
        <v>6.067E-5</v>
      </c>
      <c r="R513" s="4">
        <v>6.067E-5</v>
      </c>
      <c r="S513" s="4">
        <v>6.4280000000000001E-5</v>
      </c>
      <c r="T513" s="4">
        <v>6.4280000000000001E-5</v>
      </c>
      <c r="U513" s="4">
        <v>6.4280000000000001E-5</v>
      </c>
      <c r="V513" s="4">
        <v>6.4280000000000001E-5</v>
      </c>
      <c r="W513" s="4">
        <v>6.4280000000000001E-5</v>
      </c>
      <c r="X513" s="4">
        <v>6.9010000000000005E-5</v>
      </c>
      <c r="Y513" s="4">
        <v>3.1363000000000002E-4</v>
      </c>
      <c r="Z513" s="4">
        <v>3.2134999999999998E-4</v>
      </c>
      <c r="AA513" s="4">
        <v>5.8576767800000002</v>
      </c>
      <c r="AB513" s="4">
        <v>20.213241400000001</v>
      </c>
      <c r="AC513" s="4">
        <v>149.50074119000001</v>
      </c>
      <c r="AD513" s="4">
        <v>180.89209456</v>
      </c>
      <c r="AE513" s="4">
        <v>180.89209456</v>
      </c>
      <c r="AF513" s="4">
        <v>180.89209456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1</v>
      </c>
      <c r="E514" s="4">
        <v>250</v>
      </c>
      <c r="F514" s="4">
        <v>250</v>
      </c>
      <c r="G514" s="4">
        <v>250</v>
      </c>
      <c r="H514" s="4">
        <v>250.00002219999999</v>
      </c>
      <c r="I514" s="4">
        <v>250.00002685000001</v>
      </c>
      <c r="J514" s="4">
        <v>250.00004049</v>
      </c>
      <c r="K514" s="4">
        <v>250.00004049</v>
      </c>
      <c r="L514" s="4">
        <v>250.00004231</v>
      </c>
      <c r="M514" s="4">
        <v>250.00004231</v>
      </c>
      <c r="N514" s="4">
        <v>250.00004813000001</v>
      </c>
      <c r="O514" s="4">
        <v>250.00004813000001</v>
      </c>
      <c r="P514" s="4">
        <v>250.00004813000001</v>
      </c>
      <c r="Q514" s="4">
        <v>250.00007783000001</v>
      </c>
      <c r="R514" s="4">
        <v>250.00011452000001</v>
      </c>
      <c r="S514" s="4">
        <v>250.00011905</v>
      </c>
      <c r="T514" s="4">
        <v>250.00011905</v>
      </c>
      <c r="U514" s="4">
        <v>250.00011905</v>
      </c>
      <c r="V514" s="4">
        <v>250.00011905</v>
      </c>
      <c r="W514" s="4">
        <v>250.00011905</v>
      </c>
      <c r="X514" s="4">
        <v>250.00011905</v>
      </c>
      <c r="Y514" s="4">
        <v>250.00012794</v>
      </c>
      <c r="Z514" s="4">
        <v>250.00034273</v>
      </c>
      <c r="AA514" s="4">
        <v>250.00041358999999</v>
      </c>
      <c r="AB514" s="4">
        <v>250.00039140000001</v>
      </c>
      <c r="AC514" s="4">
        <v>250.00038674999999</v>
      </c>
      <c r="AD514" s="4">
        <v>250.00037309999999</v>
      </c>
      <c r="AE514" s="4">
        <v>250.00037309999999</v>
      </c>
      <c r="AF514" s="4">
        <v>250.0003712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2</v>
      </c>
      <c r="E515" s="4">
        <v>0</v>
      </c>
      <c r="F515" s="4">
        <v>0</v>
      </c>
      <c r="G515" s="4">
        <v>300</v>
      </c>
      <c r="H515" s="4">
        <v>300</v>
      </c>
      <c r="I515" s="4">
        <v>300</v>
      </c>
      <c r="J515" s="4">
        <v>300</v>
      </c>
      <c r="K515" s="4">
        <v>300</v>
      </c>
      <c r="L515" s="4">
        <v>300</v>
      </c>
      <c r="M515" s="4">
        <v>300</v>
      </c>
      <c r="N515" s="4">
        <v>300</v>
      </c>
      <c r="O515" s="4">
        <v>300</v>
      </c>
      <c r="P515" s="4">
        <v>300</v>
      </c>
      <c r="Q515" s="4">
        <v>300</v>
      </c>
      <c r="R515" s="4">
        <v>300</v>
      </c>
      <c r="S515" s="4">
        <v>300</v>
      </c>
      <c r="T515" s="4">
        <v>300</v>
      </c>
      <c r="U515" s="4">
        <v>300</v>
      </c>
      <c r="V515" s="4">
        <v>300</v>
      </c>
      <c r="W515" s="4">
        <v>300</v>
      </c>
      <c r="X515" s="4">
        <v>300</v>
      </c>
      <c r="Y515" s="4">
        <v>300</v>
      </c>
      <c r="Z515" s="4">
        <v>30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4</v>
      </c>
      <c r="E516" s="4">
        <v>1.2167349999999999</v>
      </c>
      <c r="F516" s="4">
        <v>1.5928555099999999</v>
      </c>
      <c r="G516" s="4">
        <v>2.02505918</v>
      </c>
      <c r="H516" s="4">
        <v>2.52362128</v>
      </c>
      <c r="I516" s="4">
        <v>3.1200187499999998</v>
      </c>
      <c r="J516" s="4">
        <v>3.8402305600000002</v>
      </c>
      <c r="K516" s="4">
        <v>4.8610175299999998</v>
      </c>
      <c r="L516" s="4">
        <v>6.18641006</v>
      </c>
      <c r="M516" s="4">
        <v>7.82449599</v>
      </c>
      <c r="N516" s="4">
        <v>9.8358329700000002</v>
      </c>
      <c r="O516" s="4">
        <v>12.241807040000001</v>
      </c>
      <c r="P516" s="4">
        <v>15.071666710000001</v>
      </c>
      <c r="Q516" s="4">
        <v>18.272127990000001</v>
      </c>
      <c r="R516" s="4">
        <v>21.91407276</v>
      </c>
      <c r="S516" s="4">
        <v>25.972796989999999</v>
      </c>
      <c r="T516" s="4">
        <v>30.403580359999999</v>
      </c>
      <c r="U516" s="4">
        <v>35.228012530000001</v>
      </c>
      <c r="V516" s="4">
        <v>40.466478510000002</v>
      </c>
      <c r="W516" s="4">
        <v>46.129228389999994</v>
      </c>
      <c r="X516" s="4">
        <v>52.249553859999999</v>
      </c>
      <c r="Y516" s="4">
        <v>58.926969470000003</v>
      </c>
      <c r="Z516" s="4">
        <v>66.134367139999995</v>
      </c>
      <c r="AA516" s="4">
        <v>73.808801790000004</v>
      </c>
      <c r="AB516" s="4">
        <v>81.983354739999996</v>
      </c>
      <c r="AC516" s="4">
        <v>90.498665180000003</v>
      </c>
      <c r="AD516" s="4">
        <v>99.349192579999993</v>
      </c>
      <c r="AE516" s="4">
        <v>103.70717148999999</v>
      </c>
      <c r="AF516" s="4">
        <v>107.68365896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6</v>
      </c>
      <c r="E517" s="4">
        <v>21.05520963</v>
      </c>
      <c r="F517" s="4">
        <v>23.463548370000002</v>
      </c>
      <c r="G517" s="4">
        <v>25.902209200000001</v>
      </c>
      <c r="H517" s="4">
        <v>28.457609789999999</v>
      </c>
      <c r="I517" s="4">
        <v>31.3925445</v>
      </c>
      <c r="J517" s="4">
        <v>34.81398119</v>
      </c>
      <c r="K517" s="4">
        <v>37.952247700000001</v>
      </c>
      <c r="L517" s="4">
        <v>41.416174130000002</v>
      </c>
      <c r="M517" s="4">
        <v>44.979866000000001</v>
      </c>
      <c r="N517" s="4">
        <v>48.846072569999997</v>
      </c>
      <c r="O517" s="4">
        <v>52.983387059999998</v>
      </c>
      <c r="P517" s="4">
        <v>57.399497420000003</v>
      </c>
      <c r="Q517" s="4">
        <v>61.672052620000002</v>
      </c>
      <c r="R517" s="4">
        <v>66.157202519999998</v>
      </c>
      <c r="S517" s="4">
        <v>70.601376029999997</v>
      </c>
      <c r="T517" s="4">
        <v>74.682670909999999</v>
      </c>
      <c r="U517" s="4">
        <v>78.493592860000007</v>
      </c>
      <c r="V517" s="4">
        <v>82.119088590000004</v>
      </c>
      <c r="W517" s="4">
        <v>85.585644590000001</v>
      </c>
      <c r="X517" s="4">
        <v>89.036085319999998</v>
      </c>
      <c r="Y517" s="4">
        <v>92.977129169999998</v>
      </c>
      <c r="Z517" s="4">
        <v>97.096888370000002</v>
      </c>
      <c r="AA517" s="4">
        <v>101.3628231</v>
      </c>
      <c r="AB517" s="4">
        <v>105.88599120000001</v>
      </c>
      <c r="AC517" s="4">
        <v>109.9772279</v>
      </c>
      <c r="AD517" s="4">
        <v>113.70912730000001</v>
      </c>
      <c r="AE517" s="4">
        <v>117.7592533</v>
      </c>
      <c r="AF517" s="4">
        <v>121.4976016</v>
      </c>
    </row>
    <row r="518" spans="1:32">
      <c r="A518" s="71"/>
      <c r="B518" s="71"/>
      <c r="C518" s="71"/>
      <c r="D518" s="71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1</v>
      </c>
      <c r="E521" s="4">
        <v>0</v>
      </c>
      <c r="F521" s="4">
        <v>0</v>
      </c>
      <c r="G521" s="4">
        <v>0</v>
      </c>
      <c r="H521" s="4">
        <v>2.8549999999999999E-5</v>
      </c>
      <c r="I521" s="4">
        <v>2.8549999999999999E-5</v>
      </c>
      <c r="J521" s="4">
        <v>6.3159999999999998E-5</v>
      </c>
      <c r="K521" s="4">
        <v>6.3159999999999998E-5</v>
      </c>
      <c r="L521" s="4">
        <v>6.5859999999999996E-5</v>
      </c>
      <c r="M521" s="4">
        <v>6.5859999999999996E-5</v>
      </c>
      <c r="N521" s="4">
        <v>7.1070000000000009E-5</v>
      </c>
      <c r="O521" s="4">
        <v>7.1070000000000009E-5</v>
      </c>
      <c r="P521" s="4">
        <v>7.1070000000000009E-5</v>
      </c>
      <c r="Q521" s="4">
        <v>1.1525999999999999E-4</v>
      </c>
      <c r="R521" s="4">
        <v>1.9202999999999999E-4</v>
      </c>
      <c r="S521" s="4">
        <v>1.9733000000000001E-4</v>
      </c>
      <c r="T521" s="4">
        <v>1.9733000000000001E-4</v>
      </c>
      <c r="U521" s="4">
        <v>1.9733000000000001E-4</v>
      </c>
      <c r="V521" s="4">
        <v>1.9733000000000001E-4</v>
      </c>
      <c r="W521" s="4">
        <v>1.984E-4</v>
      </c>
      <c r="X521" s="4">
        <v>2.0469999999999999E-4</v>
      </c>
      <c r="Y521" s="4">
        <v>2.1510999999999999E-4</v>
      </c>
      <c r="Z521" s="4">
        <v>61.65827444</v>
      </c>
      <c r="AA521" s="4">
        <v>61.658294059999996</v>
      </c>
      <c r="AB521" s="4">
        <v>165.69150698999999</v>
      </c>
      <c r="AC521" s="4">
        <v>165.69155031</v>
      </c>
      <c r="AD521" s="4">
        <v>231.11910543000002</v>
      </c>
      <c r="AE521" s="4">
        <v>231.11910543000002</v>
      </c>
      <c r="AF521" s="4">
        <v>629.68113848999997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2</v>
      </c>
      <c r="E522" s="4">
        <v>0</v>
      </c>
      <c r="F522" s="4">
        <v>400</v>
      </c>
      <c r="G522" s="4">
        <v>400</v>
      </c>
      <c r="H522" s="4">
        <v>400</v>
      </c>
      <c r="I522" s="4">
        <v>400</v>
      </c>
      <c r="J522" s="4">
        <v>400</v>
      </c>
      <c r="K522" s="4">
        <v>400</v>
      </c>
      <c r="L522" s="4">
        <v>400</v>
      </c>
      <c r="M522" s="4">
        <v>400</v>
      </c>
      <c r="N522" s="4">
        <v>400</v>
      </c>
      <c r="O522" s="4">
        <v>400</v>
      </c>
      <c r="P522" s="4">
        <v>400</v>
      </c>
      <c r="Q522" s="4">
        <v>400</v>
      </c>
      <c r="R522" s="4">
        <v>400</v>
      </c>
      <c r="S522" s="4">
        <v>400</v>
      </c>
      <c r="T522" s="4">
        <v>400</v>
      </c>
      <c r="U522" s="4">
        <v>400</v>
      </c>
      <c r="V522" s="4">
        <v>400</v>
      </c>
      <c r="W522" s="4">
        <v>400</v>
      </c>
      <c r="X522" s="4">
        <v>400</v>
      </c>
      <c r="Y522" s="4">
        <v>40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4</v>
      </c>
      <c r="E523" s="4">
        <v>6.6818680000000005E-2</v>
      </c>
      <c r="F523" s="4">
        <v>8.7887209999999993E-2</v>
      </c>
      <c r="G523" s="4">
        <v>0.11153322</v>
      </c>
      <c r="H523" s="4">
        <v>0.14152622000000001</v>
      </c>
      <c r="I523" s="4">
        <v>0.17366401000000001</v>
      </c>
      <c r="J523" s="4">
        <v>0.21571856</v>
      </c>
      <c r="K523" s="4">
        <v>0.29890994999999998</v>
      </c>
      <c r="L523" s="4">
        <v>0.41298864999999996</v>
      </c>
      <c r="M523" s="4">
        <v>0.56211222999999999</v>
      </c>
      <c r="N523" s="4">
        <v>0.74954831999999993</v>
      </c>
      <c r="O523" s="4">
        <v>0.97712259999999995</v>
      </c>
      <c r="P523" s="4">
        <v>1.2470814099999998</v>
      </c>
      <c r="Q523" s="4">
        <v>1.5592229400000002</v>
      </c>
      <c r="R523" s="4">
        <v>1.9168903299999998</v>
      </c>
      <c r="S523" s="4">
        <v>2.3184012599999999</v>
      </c>
      <c r="T523" s="4">
        <v>2.7645662099999999</v>
      </c>
      <c r="U523" s="4">
        <v>3.2536102600000003</v>
      </c>
      <c r="V523" s="4">
        <v>3.7908387499999998</v>
      </c>
      <c r="W523" s="4">
        <v>4.3760589100000002</v>
      </c>
      <c r="X523" s="4">
        <v>5.0089550699999998</v>
      </c>
      <c r="Y523" s="4">
        <v>5.70042252</v>
      </c>
      <c r="Z523" s="4">
        <v>6.4465387299999994</v>
      </c>
      <c r="AA523" s="4">
        <v>7.2409431399999997</v>
      </c>
      <c r="AB523" s="4">
        <v>8.0830641399999994</v>
      </c>
      <c r="AC523" s="4">
        <v>8.9664025699999996</v>
      </c>
      <c r="AD523" s="4">
        <v>9.8883246699999994</v>
      </c>
      <c r="AE523" s="4">
        <v>10.33763143</v>
      </c>
      <c r="AF523" s="4">
        <v>10.744927049999999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6</v>
      </c>
      <c r="E524" s="4">
        <v>1.1562758689999999</v>
      </c>
      <c r="F524" s="4">
        <v>1.294622003</v>
      </c>
      <c r="G524" s="4">
        <v>1.4266035889999999</v>
      </c>
      <c r="H524" s="4">
        <v>1.5959200630000001</v>
      </c>
      <c r="I524" s="4">
        <v>1.7473469580000001</v>
      </c>
      <c r="J524" s="4">
        <v>1.9556174660000001</v>
      </c>
      <c r="K524" s="4">
        <v>2.1351996139999998</v>
      </c>
      <c r="L524" s="4">
        <v>2.3376019729999999</v>
      </c>
      <c r="M524" s="4">
        <v>2.564435639</v>
      </c>
      <c r="N524" s="4">
        <v>2.8105210029999999</v>
      </c>
      <c r="O524" s="4">
        <v>3.0703524130000002</v>
      </c>
      <c r="P524" s="4">
        <v>3.340074215</v>
      </c>
      <c r="Q524" s="4">
        <v>3.6127480080000001</v>
      </c>
      <c r="R524" s="4">
        <v>3.8977511960000002</v>
      </c>
      <c r="S524" s="4">
        <v>4.1747955960000001</v>
      </c>
      <c r="T524" s="4">
        <v>4.4416523740000002</v>
      </c>
      <c r="U524" s="4">
        <v>4.6827008149999996</v>
      </c>
      <c r="V524" s="4">
        <v>4.9228465229999996</v>
      </c>
      <c r="W524" s="4">
        <v>5.1563135490000001</v>
      </c>
      <c r="X524" s="4">
        <v>5.3781941690000004</v>
      </c>
      <c r="Y524" s="4">
        <v>5.6373719749999998</v>
      </c>
      <c r="Z524" s="4">
        <v>5.9122771409999997</v>
      </c>
      <c r="AA524" s="4">
        <v>6.1963612350000004</v>
      </c>
      <c r="AB524" s="4">
        <v>6.4846755639999998</v>
      </c>
      <c r="AC524" s="4">
        <v>6.7498060630000003</v>
      </c>
      <c r="AD524" s="4">
        <v>6.9899370359999997</v>
      </c>
      <c r="AE524" s="4">
        <v>7.2551215720000002</v>
      </c>
      <c r="AF524" s="4">
        <v>7.49112578</v>
      </c>
    </row>
    <row r="525" spans="1:32">
      <c r="A525" s="71"/>
      <c r="B525" s="71"/>
      <c r="C525" s="71"/>
      <c r="D525" s="71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1.3179999999999999E-5</v>
      </c>
      <c r="L527" s="4">
        <v>1.5150000000000001E-5</v>
      </c>
      <c r="M527" s="4">
        <v>1.5150000000000001E-5</v>
      </c>
      <c r="N527" s="4">
        <v>3.5049999999999998E-5</v>
      </c>
      <c r="O527" s="4">
        <v>3.5049999999999998E-5</v>
      </c>
      <c r="P527" s="4">
        <v>3.5049999999999998E-5</v>
      </c>
      <c r="Q527" s="4">
        <v>4.0550000000000003E-5</v>
      </c>
      <c r="R527" s="4">
        <v>5.5290000000000001E-5</v>
      </c>
      <c r="S527" s="4">
        <v>5.8489999999999997E-5</v>
      </c>
      <c r="T527" s="4">
        <v>5.8489999999999997E-5</v>
      </c>
      <c r="U527" s="4">
        <v>5.8489999999999997E-5</v>
      </c>
      <c r="V527" s="4">
        <v>5.8489999999999997E-5</v>
      </c>
      <c r="W527" s="4">
        <v>5.8489999999999997E-5</v>
      </c>
      <c r="X527" s="4">
        <v>5.9870000000000001E-5</v>
      </c>
      <c r="Y527" s="4">
        <v>19.167795989999998</v>
      </c>
      <c r="Z527" s="4">
        <v>19.167795989999998</v>
      </c>
      <c r="AA527" s="4">
        <v>19.167795989999998</v>
      </c>
      <c r="AB527" s="4">
        <v>19.167795989999998</v>
      </c>
      <c r="AC527" s="4">
        <v>19.167795989999998</v>
      </c>
      <c r="AD527" s="4">
        <v>283.09800445000002</v>
      </c>
      <c r="AE527" s="4">
        <v>283.09800445000002</v>
      </c>
      <c r="AF527" s="4">
        <v>399.99999973000001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1</v>
      </c>
      <c r="E528" s="4">
        <v>0</v>
      </c>
      <c r="F528" s="4">
        <v>0</v>
      </c>
      <c r="G528" s="4">
        <v>0</v>
      </c>
      <c r="H528" s="4">
        <v>3.1489999999999998E-5</v>
      </c>
      <c r="I528" s="4">
        <v>3.8319999999999999E-5</v>
      </c>
      <c r="J528" s="4">
        <v>6.4150000000000001E-5</v>
      </c>
      <c r="K528" s="4">
        <v>7.8310000000000001E-5</v>
      </c>
      <c r="L528" s="4">
        <v>8.2999999999999998E-5</v>
      </c>
      <c r="M528" s="4">
        <v>8.426000000000001E-5</v>
      </c>
      <c r="N528" s="4">
        <v>1.2708000000000001E-4</v>
      </c>
      <c r="O528" s="4">
        <v>1.2708000000000001E-4</v>
      </c>
      <c r="P528" s="4">
        <v>1.2708000000000001E-4</v>
      </c>
      <c r="Q528" s="4">
        <v>1.6956E-4</v>
      </c>
      <c r="R528" s="4">
        <v>2.5820999999999998E-4</v>
      </c>
      <c r="S528" s="4">
        <v>2.6665E-4</v>
      </c>
      <c r="T528" s="4">
        <v>2.6665E-4</v>
      </c>
      <c r="U528" s="4">
        <v>2.6665E-4</v>
      </c>
      <c r="V528" s="4">
        <v>2.6665E-4</v>
      </c>
      <c r="W528" s="4">
        <v>2.6971000000000005E-4</v>
      </c>
      <c r="X528" s="4">
        <v>2.8012000000000002E-4</v>
      </c>
      <c r="Y528" s="4">
        <v>2.9810999999999998E-4</v>
      </c>
      <c r="Z528" s="4">
        <v>61.510054089999997</v>
      </c>
      <c r="AA528" s="4">
        <v>61.510096350000005</v>
      </c>
      <c r="AB528" s="4">
        <v>165.61608054000001</v>
      </c>
      <c r="AC528" s="4">
        <v>165.61637037999998</v>
      </c>
      <c r="AD528" s="4">
        <v>617.84253248000005</v>
      </c>
      <c r="AE528" s="4">
        <v>617.84253248000005</v>
      </c>
      <c r="AF528" s="4">
        <v>620.1434304899999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2</v>
      </c>
      <c r="E529" s="4">
        <v>50</v>
      </c>
      <c r="F529" s="4">
        <v>50</v>
      </c>
      <c r="G529" s="4">
        <v>50</v>
      </c>
      <c r="H529" s="4">
        <v>200</v>
      </c>
      <c r="I529" s="4">
        <v>200</v>
      </c>
      <c r="J529" s="4">
        <v>200</v>
      </c>
      <c r="K529" s="4">
        <v>200</v>
      </c>
      <c r="L529" s="4">
        <v>200</v>
      </c>
      <c r="M529" s="4">
        <v>200</v>
      </c>
      <c r="N529" s="4">
        <v>200</v>
      </c>
      <c r="O529" s="4">
        <v>200</v>
      </c>
      <c r="P529" s="4">
        <v>200</v>
      </c>
      <c r="Q529" s="4">
        <v>200</v>
      </c>
      <c r="R529" s="4">
        <v>200</v>
      </c>
      <c r="S529" s="4">
        <v>200</v>
      </c>
      <c r="T529" s="4">
        <v>200</v>
      </c>
      <c r="U529" s="4">
        <v>200</v>
      </c>
      <c r="V529" s="4">
        <v>200</v>
      </c>
      <c r="W529" s="4">
        <v>150</v>
      </c>
      <c r="X529" s="4">
        <v>150</v>
      </c>
      <c r="Y529" s="4">
        <v>150</v>
      </c>
      <c r="Z529" s="4">
        <v>150</v>
      </c>
      <c r="AA529" s="4">
        <v>15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4</v>
      </c>
      <c r="E530" s="4">
        <v>1.1191528799999999</v>
      </c>
      <c r="F530" s="4">
        <v>1.47499987</v>
      </c>
      <c r="G530" s="4">
        <v>1.8705181799999999</v>
      </c>
      <c r="H530" s="4">
        <v>2.35055061</v>
      </c>
      <c r="I530" s="4">
        <v>2.89405731</v>
      </c>
      <c r="J530" s="4">
        <v>3.5651359199999999</v>
      </c>
      <c r="K530" s="4">
        <v>4.6402653099999993</v>
      </c>
      <c r="L530" s="4">
        <v>6.0456937500000008</v>
      </c>
      <c r="M530" s="4">
        <v>7.82726012</v>
      </c>
      <c r="N530" s="4">
        <v>10.040390840000001</v>
      </c>
      <c r="O530" s="4">
        <v>12.696941639999999</v>
      </c>
      <c r="P530" s="4">
        <v>15.822409650000001</v>
      </c>
      <c r="Q530" s="4">
        <v>19.407391709999999</v>
      </c>
      <c r="R530" s="4">
        <v>23.48884666</v>
      </c>
      <c r="S530" s="4">
        <v>28.055364470000001</v>
      </c>
      <c r="T530" s="4">
        <v>33.080167459999998</v>
      </c>
      <c r="U530" s="4">
        <v>38.553060969999997</v>
      </c>
      <c r="V530" s="4">
        <v>44.535408619999998</v>
      </c>
      <c r="W530" s="4">
        <v>51.019593470000004</v>
      </c>
      <c r="X530" s="4">
        <v>58.023975390000004</v>
      </c>
      <c r="Y530" s="4">
        <v>65.695150609999999</v>
      </c>
      <c r="Z530" s="4">
        <v>73.95457605</v>
      </c>
      <c r="AA530" s="4">
        <v>82.750999360000009</v>
      </c>
      <c r="AB530" s="4">
        <v>92.094031010000009</v>
      </c>
      <c r="AC530" s="4">
        <v>101.87402698</v>
      </c>
      <c r="AD530" s="4">
        <v>112.03933985</v>
      </c>
      <c r="AE530" s="4">
        <v>117.02186651</v>
      </c>
      <c r="AF530" s="4">
        <v>121.53947549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6</v>
      </c>
      <c r="E531" s="4">
        <v>19.366582139999998</v>
      </c>
      <c r="F531" s="4">
        <v>21.727476580000001</v>
      </c>
      <c r="G531" s="4">
        <v>23.925499800000001</v>
      </c>
      <c r="H531" s="4">
        <v>26.505978800000001</v>
      </c>
      <c r="I531" s="4">
        <v>29.11899906</v>
      </c>
      <c r="J531" s="4">
        <v>32.32008416</v>
      </c>
      <c r="K531" s="4">
        <v>35.37391581</v>
      </c>
      <c r="L531" s="4">
        <v>38.62667699</v>
      </c>
      <c r="M531" s="4">
        <v>42.117464269999999</v>
      </c>
      <c r="N531" s="4">
        <v>45.948665230000003</v>
      </c>
      <c r="O531" s="4">
        <v>49.989813050000002</v>
      </c>
      <c r="P531" s="4">
        <v>54.202767979999997</v>
      </c>
      <c r="Q531" s="4">
        <v>58.455096959999999</v>
      </c>
      <c r="R531" s="4">
        <v>62.852704680000002</v>
      </c>
      <c r="S531" s="4">
        <v>67.214890060000002</v>
      </c>
      <c r="T531" s="4">
        <v>71.308916379999999</v>
      </c>
      <c r="U531" s="4">
        <v>75.031268010000005</v>
      </c>
      <c r="V531" s="4">
        <v>78.684490629999999</v>
      </c>
      <c r="W531" s="4">
        <v>82.183657429999997</v>
      </c>
      <c r="X531" s="4">
        <v>85.591046419999998</v>
      </c>
      <c r="Y531" s="4">
        <v>89.608880229999997</v>
      </c>
      <c r="Z531" s="4">
        <v>93.735547830000002</v>
      </c>
      <c r="AA531" s="4">
        <v>98.006989959999999</v>
      </c>
      <c r="AB531" s="4">
        <v>102.4316633</v>
      </c>
      <c r="AC531" s="4">
        <v>106.5375296</v>
      </c>
      <c r="AD531" s="4">
        <v>110.2123107</v>
      </c>
      <c r="AE531" s="4">
        <v>114.1758971</v>
      </c>
      <c r="AF531" s="4">
        <v>117.72737309999999</v>
      </c>
    </row>
    <row r="532" spans="1:32">
      <c r="A532" s="71"/>
      <c r="B532" s="71"/>
      <c r="C532" s="71"/>
      <c r="D532" s="71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998</v>
      </c>
      <c r="M533" s="4">
        <v>1998</v>
      </c>
      <c r="N533" s="4">
        <v>1998</v>
      </c>
      <c r="O533" s="4">
        <v>1998</v>
      </c>
      <c r="P533" s="4">
        <v>1998</v>
      </c>
      <c r="Q533" s="4">
        <v>1998</v>
      </c>
      <c r="R533" s="4">
        <v>1998</v>
      </c>
      <c r="S533" s="4">
        <v>1998</v>
      </c>
      <c r="T533" s="4">
        <v>1998</v>
      </c>
      <c r="U533" s="4">
        <v>1998</v>
      </c>
      <c r="V533" s="4">
        <v>1998</v>
      </c>
      <c r="W533" s="4">
        <v>1998</v>
      </c>
      <c r="X533" s="4">
        <v>1998</v>
      </c>
      <c r="Y533" s="4">
        <v>1998</v>
      </c>
      <c r="Z533" s="4">
        <v>1998</v>
      </c>
      <c r="AA533" s="4">
        <v>1998</v>
      </c>
      <c r="AB533" s="4">
        <v>1998</v>
      </c>
      <c r="AC533" s="4">
        <v>1998</v>
      </c>
      <c r="AD533" s="4">
        <v>1998</v>
      </c>
      <c r="AE533" s="4">
        <v>1998</v>
      </c>
      <c r="AF533" s="4">
        <v>1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1</v>
      </c>
      <c r="E535" s="4">
        <v>570</v>
      </c>
      <c r="F535" s="4">
        <v>570</v>
      </c>
      <c r="G535" s="4">
        <v>570</v>
      </c>
      <c r="H535" s="4">
        <v>570.00002285999994</v>
      </c>
      <c r="I535" s="4">
        <v>570.00002926000002</v>
      </c>
      <c r="J535" s="4">
        <v>570.00005350000004</v>
      </c>
      <c r="K535" s="4">
        <v>570.00005350000004</v>
      </c>
      <c r="L535" s="4">
        <v>570.00005667999994</v>
      </c>
      <c r="M535" s="4">
        <v>570.00005667999994</v>
      </c>
      <c r="N535" s="4">
        <v>570.00007026000003</v>
      </c>
      <c r="O535" s="4">
        <v>570.00007026000003</v>
      </c>
      <c r="P535" s="4">
        <v>570.00007026000003</v>
      </c>
      <c r="Q535" s="4">
        <v>570.00008465999997</v>
      </c>
      <c r="R535" s="4">
        <v>570.00015106000001</v>
      </c>
      <c r="S535" s="4">
        <v>570.00015418999999</v>
      </c>
      <c r="T535" s="4">
        <v>570.00015418999999</v>
      </c>
      <c r="U535" s="4">
        <v>570.00015418999999</v>
      </c>
      <c r="V535" s="4">
        <v>570.00015418999999</v>
      </c>
      <c r="W535" s="4">
        <v>570.00015418999999</v>
      </c>
      <c r="X535" s="4">
        <v>570.00015645999997</v>
      </c>
      <c r="Y535" s="4">
        <v>570.00016664999998</v>
      </c>
      <c r="Z535" s="4">
        <v>625.48151337000002</v>
      </c>
      <c r="AA535" s="4">
        <v>982.27988600000003</v>
      </c>
      <c r="AB535" s="4">
        <v>982.27986313999997</v>
      </c>
      <c r="AC535" s="4">
        <v>982.27985674000001</v>
      </c>
      <c r="AD535" s="4">
        <v>1493.8718284000001</v>
      </c>
      <c r="AE535" s="4">
        <v>1493.8718284000001</v>
      </c>
      <c r="AF535" s="4">
        <v>1493.87182521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2</v>
      </c>
      <c r="E536" s="4">
        <v>853.76</v>
      </c>
      <c r="F536" s="4">
        <v>1159.76</v>
      </c>
      <c r="G536" s="4">
        <v>1159.76</v>
      </c>
      <c r="H536" s="4">
        <v>1159.76</v>
      </c>
      <c r="I536" s="4">
        <v>1159.76</v>
      </c>
      <c r="J536" s="4">
        <v>1159.76</v>
      </c>
      <c r="K536" s="4">
        <v>1159.76</v>
      </c>
      <c r="L536" s="4">
        <v>1159.76</v>
      </c>
      <c r="M536" s="4">
        <v>1159.76</v>
      </c>
      <c r="N536" s="4">
        <v>1159.76</v>
      </c>
      <c r="O536" s="4">
        <v>1159.76</v>
      </c>
      <c r="P536" s="4">
        <v>1159.76</v>
      </c>
      <c r="Q536" s="4">
        <v>1159.76</v>
      </c>
      <c r="R536" s="4">
        <v>1159.76</v>
      </c>
      <c r="S536" s="4">
        <v>1059.76</v>
      </c>
      <c r="T536" s="4">
        <v>1059.76</v>
      </c>
      <c r="U536" s="4">
        <v>1059.76</v>
      </c>
      <c r="V536" s="4">
        <v>1059.76</v>
      </c>
      <c r="W536" s="4">
        <v>1059.76</v>
      </c>
      <c r="X536" s="4">
        <v>1059.76</v>
      </c>
      <c r="Y536" s="4">
        <v>759.76</v>
      </c>
      <c r="Z536" s="4">
        <v>509.76</v>
      </c>
      <c r="AA536" s="4">
        <v>509.76</v>
      </c>
      <c r="AB536" s="4">
        <v>509.76</v>
      </c>
      <c r="AC536" s="4">
        <v>254.96</v>
      </c>
      <c r="AD536" s="4">
        <v>254.96</v>
      </c>
      <c r="AE536" s="4">
        <v>254.96</v>
      </c>
      <c r="AF536" s="4">
        <v>154.96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4</v>
      </c>
      <c r="E537" s="4">
        <v>5.9349084300000001</v>
      </c>
      <c r="F537" s="4">
        <v>7.8549464100000002</v>
      </c>
      <c r="G537" s="4">
        <v>10.067289430000001</v>
      </c>
      <c r="H537" s="4">
        <v>12.638983899999999</v>
      </c>
      <c r="I537" s="4">
        <v>15.660631929999999</v>
      </c>
      <c r="J537" s="4">
        <v>19.50361496</v>
      </c>
      <c r="K537" s="4">
        <v>26.174520529999999</v>
      </c>
      <c r="L537" s="4">
        <v>34.944874549999994</v>
      </c>
      <c r="M537" s="4">
        <v>45.990543899999999</v>
      </c>
      <c r="N537" s="4">
        <v>59.703956610000006</v>
      </c>
      <c r="O537" s="4">
        <v>76.203676430000002</v>
      </c>
      <c r="P537" s="4">
        <v>95.694929419999994</v>
      </c>
      <c r="Q537" s="4">
        <v>118.02677077999999</v>
      </c>
      <c r="R537" s="4">
        <v>143.56598249000001</v>
      </c>
      <c r="S537" s="4">
        <v>172.17261936</v>
      </c>
      <c r="T537" s="4">
        <v>203.66261399000001</v>
      </c>
      <c r="U537" s="4">
        <v>237.96101622999998</v>
      </c>
      <c r="V537" s="4">
        <v>275.40268169000001</v>
      </c>
      <c r="W537" s="4">
        <v>316.08286120000002</v>
      </c>
      <c r="X537" s="4">
        <v>360.03654043</v>
      </c>
      <c r="Y537" s="4">
        <v>407.56613119999997</v>
      </c>
      <c r="Z537" s="4">
        <v>459.4510679</v>
      </c>
      <c r="AA537" s="4">
        <v>514.74741080000001</v>
      </c>
      <c r="AB537" s="4">
        <v>573.50050090000002</v>
      </c>
      <c r="AC537" s="4">
        <v>635.02113320000001</v>
      </c>
      <c r="AD537" s="4">
        <v>699.17485199999999</v>
      </c>
      <c r="AE537" s="4">
        <v>730.6030553999999</v>
      </c>
      <c r="AF537" s="4">
        <v>759.13081729999999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6</v>
      </c>
      <c r="E538" s="4">
        <v>102.70169</v>
      </c>
      <c r="F538" s="4">
        <v>115.70724010000001</v>
      </c>
      <c r="G538" s="4">
        <v>128.76909430000001</v>
      </c>
      <c r="H538" s="4">
        <v>142.52347409999999</v>
      </c>
      <c r="I538" s="4">
        <v>157.57183670000001</v>
      </c>
      <c r="J538" s="4">
        <v>176.8119059</v>
      </c>
      <c r="K538" s="4">
        <v>194.24689219999999</v>
      </c>
      <c r="L538" s="4">
        <v>213.116468</v>
      </c>
      <c r="M538" s="4">
        <v>232.74815810000001</v>
      </c>
      <c r="N538" s="4">
        <v>254.1826695</v>
      </c>
      <c r="O538" s="4">
        <v>276.93695270000001</v>
      </c>
      <c r="P538" s="4">
        <v>301.03686169999997</v>
      </c>
      <c r="Q538" s="4">
        <v>325.0195195</v>
      </c>
      <c r="R538" s="4">
        <v>350.41493600000001</v>
      </c>
      <c r="S538" s="4">
        <v>375.61312770000001</v>
      </c>
      <c r="T538" s="4">
        <v>399.04927900000001</v>
      </c>
      <c r="U538" s="4">
        <v>420.01922400000001</v>
      </c>
      <c r="V538" s="4">
        <v>440.16051279999999</v>
      </c>
      <c r="W538" s="4">
        <v>459.71045129999999</v>
      </c>
      <c r="X538" s="4">
        <v>478.62371639999998</v>
      </c>
      <c r="Y538" s="4">
        <v>501.03112900000002</v>
      </c>
      <c r="Z538" s="4">
        <v>524.61913010000001</v>
      </c>
      <c r="AA538" s="4">
        <v>549.24041060000002</v>
      </c>
      <c r="AB538" s="4">
        <v>574.87799399999994</v>
      </c>
      <c r="AC538" s="4">
        <v>598.55587860000003</v>
      </c>
      <c r="AD538" s="4">
        <v>620.34627250000005</v>
      </c>
      <c r="AE538" s="4">
        <v>643.83215940000002</v>
      </c>
      <c r="AF538" s="4">
        <v>664.98473760000002</v>
      </c>
    </row>
    <row r="539" spans="1:32">
      <c r="A539" s="71"/>
      <c r="B539" s="71"/>
      <c r="C539" s="71"/>
      <c r="D539" s="71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1.363E-5</v>
      </c>
      <c r="L540" s="4">
        <v>2.3390000000000001E-5</v>
      </c>
      <c r="M540" s="4">
        <v>3.7150000000000002E-5</v>
      </c>
      <c r="N540" s="4">
        <v>21.776251500000001</v>
      </c>
      <c r="O540" s="4">
        <v>21.776251500000001</v>
      </c>
      <c r="P540" s="4">
        <v>21.776251500000001</v>
      </c>
      <c r="Q540" s="4">
        <v>21.776251500000001</v>
      </c>
      <c r="R540" s="4">
        <v>21.776251500000001</v>
      </c>
      <c r="S540" s="4">
        <v>21.776251500000001</v>
      </c>
      <c r="T540" s="4">
        <v>21.776251500000001</v>
      </c>
      <c r="U540" s="4">
        <v>21.776251500000001</v>
      </c>
      <c r="V540" s="4">
        <v>21.776251500000001</v>
      </c>
      <c r="W540" s="4">
        <v>21.776251500000001</v>
      </c>
      <c r="X540" s="4">
        <v>21.776251500000001</v>
      </c>
      <c r="Y540" s="4">
        <v>510.89972038000002</v>
      </c>
      <c r="Z540" s="4">
        <v>510.89972038000002</v>
      </c>
      <c r="AA540" s="4">
        <v>510.89972038000002</v>
      </c>
      <c r="AB540" s="4">
        <v>510.89972038000002</v>
      </c>
      <c r="AC540" s="4">
        <v>510.89972038000002</v>
      </c>
      <c r="AD540" s="4">
        <v>510.89972038000002</v>
      </c>
      <c r="AE540" s="4">
        <v>510.89972038000002</v>
      </c>
      <c r="AF540" s="4">
        <v>566.92042402000004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1</v>
      </c>
      <c r="E541" s="4">
        <v>0</v>
      </c>
      <c r="F541" s="4">
        <v>0</v>
      </c>
      <c r="G541" s="4">
        <v>350</v>
      </c>
      <c r="H541" s="4">
        <v>350.00002445000001</v>
      </c>
      <c r="I541" s="4">
        <v>350.00003036999999</v>
      </c>
      <c r="J541" s="4">
        <v>350.00004532000003</v>
      </c>
      <c r="K541" s="4">
        <v>350.00004532000003</v>
      </c>
      <c r="L541" s="4">
        <v>350.00004727999999</v>
      </c>
      <c r="M541" s="4">
        <v>350.00010420000001</v>
      </c>
      <c r="N541" s="4">
        <v>350.00094094000002</v>
      </c>
      <c r="O541" s="4">
        <v>350.00094094000002</v>
      </c>
      <c r="P541" s="4">
        <v>350.00094094000002</v>
      </c>
      <c r="Q541" s="4">
        <v>350.00094094000002</v>
      </c>
      <c r="R541" s="4">
        <v>350.00094094000002</v>
      </c>
      <c r="S541" s="4">
        <v>350.00094199</v>
      </c>
      <c r="T541" s="4">
        <v>350.00094199</v>
      </c>
      <c r="U541" s="4">
        <v>350.00094199</v>
      </c>
      <c r="V541" s="4">
        <v>350.00094199</v>
      </c>
      <c r="W541" s="4">
        <v>350.00094199</v>
      </c>
      <c r="X541" s="4">
        <v>350.00095196000001</v>
      </c>
      <c r="Y541" s="4">
        <v>350.00095196000001</v>
      </c>
      <c r="Z541" s="4">
        <v>350.00095303000001</v>
      </c>
      <c r="AA541" s="4">
        <v>9.5836000000000001E-4</v>
      </c>
      <c r="AB541" s="4">
        <v>1.04919E-3</v>
      </c>
      <c r="AC541" s="4">
        <v>1.0432600000000001E-3</v>
      </c>
      <c r="AD541" s="4">
        <v>1.0283200000000001E-3</v>
      </c>
      <c r="AE541" s="4">
        <v>1.0283200000000001E-3</v>
      </c>
      <c r="AF541" s="4">
        <v>1.02636E-3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2</v>
      </c>
      <c r="E542" s="4">
        <v>479.13</v>
      </c>
      <c r="F542" s="4">
        <v>1990.6399999999999</v>
      </c>
      <c r="G542" s="4">
        <v>2055.4404933199999</v>
      </c>
      <c r="H542" s="4">
        <v>2514.4648304399998</v>
      </c>
      <c r="I542" s="4">
        <v>2506.76483044</v>
      </c>
      <c r="J542" s="4">
        <v>2703.2299406599996</v>
      </c>
      <c r="K542" s="4">
        <v>2710.5299406599997</v>
      </c>
      <c r="L542" s="4">
        <v>3222.2299100499999</v>
      </c>
      <c r="M542" s="4">
        <v>3733.1698296200002</v>
      </c>
      <c r="N542" s="4">
        <v>4221.26275713</v>
      </c>
      <c r="O542" s="4">
        <v>5830.1426955900006</v>
      </c>
      <c r="P542" s="4">
        <v>5830.1426955900006</v>
      </c>
      <c r="Q542" s="4">
        <v>5836.74269559</v>
      </c>
      <c r="R542" s="4">
        <v>5830.1426955900006</v>
      </c>
      <c r="S542" s="4">
        <v>5825.1426955900006</v>
      </c>
      <c r="T542" s="4">
        <v>5825.1426955900006</v>
      </c>
      <c r="U542" s="4">
        <v>5825.1426955900006</v>
      </c>
      <c r="V542" s="4">
        <v>5525.1426955900006</v>
      </c>
      <c r="W542" s="4">
        <v>5525.1426955900006</v>
      </c>
      <c r="X542" s="4">
        <v>5375.1426955900006</v>
      </c>
      <c r="Y542" s="4">
        <v>5181.74269559</v>
      </c>
      <c r="Z542" s="4">
        <v>4880.4326955899996</v>
      </c>
      <c r="AA542" s="4">
        <v>4491.9322022699998</v>
      </c>
      <c r="AB542" s="4">
        <v>4182.5078651499998</v>
      </c>
      <c r="AC542" s="4">
        <v>4182.5078651499998</v>
      </c>
      <c r="AD542" s="4">
        <v>3956.4427549299999</v>
      </c>
      <c r="AE542" s="4">
        <v>3356.4427549299999</v>
      </c>
      <c r="AF542" s="4">
        <v>2844.7427855400001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4</v>
      </c>
      <c r="E543" s="4">
        <v>15.13632</v>
      </c>
      <c r="F543" s="4">
        <v>20.718675999999999</v>
      </c>
      <c r="G543" s="4">
        <v>26.699757000000002</v>
      </c>
      <c r="H543" s="4">
        <v>33.609920000000002</v>
      </c>
      <c r="I543" s="4">
        <v>42.07302</v>
      </c>
      <c r="J543" s="4">
        <v>52.025100000000002</v>
      </c>
      <c r="K543" s="4">
        <v>65.388773650000005</v>
      </c>
      <c r="L543" s="4">
        <v>82.478525180000005</v>
      </c>
      <c r="M543" s="4">
        <v>103.55429534999999</v>
      </c>
      <c r="N543" s="4">
        <v>129.30398406</v>
      </c>
      <c r="O543" s="4">
        <v>159.86750727999998</v>
      </c>
      <c r="P543" s="4">
        <v>195.58015594</v>
      </c>
      <c r="Q543" s="4">
        <v>236.09198480000001</v>
      </c>
      <c r="R543" s="4">
        <v>282.10423909999997</v>
      </c>
      <c r="S543" s="4">
        <v>333.30479809999997</v>
      </c>
      <c r="T543" s="4">
        <v>389.27636610000002</v>
      </c>
      <c r="U543" s="4">
        <v>449.95160880000003</v>
      </c>
      <c r="V543" s="4">
        <v>515.87019659999999</v>
      </c>
      <c r="W543" s="4">
        <v>587.13086829999997</v>
      </c>
      <c r="X543" s="4">
        <v>663.85299039999995</v>
      </c>
      <c r="Y543" s="4">
        <v>746.87413300000003</v>
      </c>
      <c r="Z543" s="4">
        <v>837.01141380000001</v>
      </c>
      <c r="AA543" s="4">
        <v>932.87716869999997</v>
      </c>
      <c r="AB543" s="4">
        <v>1034.5742869999999</v>
      </c>
      <c r="AC543" s="4">
        <v>1140.6224646000001</v>
      </c>
      <c r="AD543" s="4">
        <v>1250.7708356999999</v>
      </c>
      <c r="AE543" s="4">
        <v>1304.7510453</v>
      </c>
      <c r="AF543" s="4">
        <v>1353.7071378000001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6</v>
      </c>
      <c r="E544" s="4">
        <v>301.46032869999999</v>
      </c>
      <c r="F544" s="4">
        <v>331.82200030000001</v>
      </c>
      <c r="G544" s="4">
        <v>361.74004280000003</v>
      </c>
      <c r="H544" s="4">
        <v>393.42447170000003</v>
      </c>
      <c r="I544" s="4">
        <v>427.1075687</v>
      </c>
      <c r="J544" s="4">
        <v>470.0825863</v>
      </c>
      <c r="K544" s="4">
        <v>508.87550040000002</v>
      </c>
      <c r="L544" s="4">
        <v>550.50855879999995</v>
      </c>
      <c r="M544" s="4">
        <v>593.60312150000004</v>
      </c>
      <c r="N544" s="4">
        <v>640.25100350000002</v>
      </c>
      <c r="O544" s="4">
        <v>689.32587460000002</v>
      </c>
      <c r="P544" s="4">
        <v>740.79454209999994</v>
      </c>
      <c r="Q544" s="4">
        <v>791.61427949999995</v>
      </c>
      <c r="R544" s="4">
        <v>844.94748089999996</v>
      </c>
      <c r="S544" s="4">
        <v>897.65682289999995</v>
      </c>
      <c r="T544" s="4">
        <v>946.60594839999999</v>
      </c>
      <c r="U544" s="4">
        <v>991.09464119999996</v>
      </c>
      <c r="V544" s="4">
        <v>1033.821692</v>
      </c>
      <c r="W544" s="4">
        <v>1074.960564</v>
      </c>
      <c r="X544" s="4">
        <v>1114.856783</v>
      </c>
      <c r="Y544" s="4">
        <v>1161.2954870000001</v>
      </c>
      <c r="Z544" s="4">
        <v>1209.665589</v>
      </c>
      <c r="AA544" s="4">
        <v>1259.8505640000001</v>
      </c>
      <c r="AB544" s="4">
        <v>1312.0581769999999</v>
      </c>
      <c r="AC544" s="4">
        <v>1360.0651700000001</v>
      </c>
      <c r="AD544" s="4">
        <v>1403.9920930000001</v>
      </c>
      <c r="AE544" s="4">
        <v>1454.629639</v>
      </c>
      <c r="AF544" s="4">
        <v>1500.833617</v>
      </c>
    </row>
    <row r="545" spans="1:32">
      <c r="A545" s="71"/>
      <c r="B545" s="71"/>
      <c r="C545" s="71"/>
      <c r="D545" s="71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6.6200000000000001E-6</v>
      </c>
      <c r="L546" s="4">
        <v>7.6799999999999993E-6</v>
      </c>
      <c r="M546" s="4">
        <v>7.6799999999999993E-6</v>
      </c>
      <c r="N546" s="4">
        <v>9.6199999999999994E-6</v>
      </c>
      <c r="O546" s="4">
        <v>9.6199999999999994E-6</v>
      </c>
      <c r="P546" s="4">
        <v>9.6199999999999994E-6</v>
      </c>
      <c r="Q546" s="4">
        <v>9.6199999999999994E-6</v>
      </c>
      <c r="R546" s="4">
        <v>1.2979999999999999E-5</v>
      </c>
      <c r="S546" s="4">
        <v>1.449E-5</v>
      </c>
      <c r="T546" s="4">
        <v>1.449E-5</v>
      </c>
      <c r="U546" s="4">
        <v>1.449E-5</v>
      </c>
      <c r="V546" s="4">
        <v>1.449E-5</v>
      </c>
      <c r="W546" s="4">
        <v>1.449E-5</v>
      </c>
      <c r="X546" s="4">
        <v>1.449E-5</v>
      </c>
      <c r="Y546" s="4">
        <v>1.6480000000000001E-5</v>
      </c>
      <c r="Z546" s="4">
        <v>1.6480000000000001E-5</v>
      </c>
      <c r="AA546" s="4">
        <v>1.6480000000000001E-5</v>
      </c>
      <c r="AB546" s="4">
        <v>1.766E-5</v>
      </c>
      <c r="AC546" s="4">
        <v>1.766E-5</v>
      </c>
      <c r="AD546" s="4">
        <v>1.766E-5</v>
      </c>
      <c r="AE546" s="4">
        <v>1.766E-5</v>
      </c>
      <c r="AF546" s="4">
        <v>2.0780000000000001E-5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1</v>
      </c>
      <c r="E547" s="4">
        <v>0</v>
      </c>
      <c r="F547" s="4">
        <v>0</v>
      </c>
      <c r="G547" s="4">
        <v>0</v>
      </c>
      <c r="H547" s="4">
        <v>2.6509999999999999E-5</v>
      </c>
      <c r="I547" s="4">
        <v>3.2620000000000003E-5</v>
      </c>
      <c r="J547" s="4">
        <v>4.7630000000000003E-5</v>
      </c>
      <c r="K547" s="4">
        <v>4.7630000000000003E-5</v>
      </c>
      <c r="L547" s="4">
        <v>4.7630000000000003E-5</v>
      </c>
      <c r="M547" s="4">
        <v>5.0769999999999997E-5</v>
      </c>
      <c r="N547" s="4">
        <v>6.2349999999999998E-5</v>
      </c>
      <c r="O547" s="4">
        <v>6.2349999999999998E-5</v>
      </c>
      <c r="P547" s="4">
        <v>6.2349999999999998E-5</v>
      </c>
      <c r="Q547" s="4">
        <v>6.2349999999999998E-5</v>
      </c>
      <c r="R547" s="4">
        <v>7.3230000000000002E-5</v>
      </c>
      <c r="S547" s="4">
        <v>7.7449999999999999E-5</v>
      </c>
      <c r="T547" s="4">
        <v>7.7449999999999999E-5</v>
      </c>
      <c r="U547" s="4">
        <v>7.7449999999999999E-5</v>
      </c>
      <c r="V547" s="4">
        <v>7.7449999999999999E-5</v>
      </c>
      <c r="W547" s="4">
        <v>7.7449999999999999E-5</v>
      </c>
      <c r="X547" s="4">
        <v>7.8559999999999993E-5</v>
      </c>
      <c r="Y547" s="4">
        <v>8.7880000000000006E-5</v>
      </c>
      <c r="Z547" s="4">
        <v>9.1760000000000002E-5</v>
      </c>
      <c r="AA547" s="4">
        <v>9.8740000000000007E-5</v>
      </c>
      <c r="AB547" s="4">
        <v>1031.5687734799999</v>
      </c>
      <c r="AC547" s="4">
        <v>1031.5687673699999</v>
      </c>
      <c r="AD547" s="4">
        <v>1477.8049205899999</v>
      </c>
      <c r="AE547" s="4">
        <v>1477.8049205899999</v>
      </c>
      <c r="AF547" s="4">
        <v>1477.8049205899999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2</v>
      </c>
      <c r="E548" s="4">
        <v>656.2</v>
      </c>
      <c r="F548" s="4">
        <v>951.18000000000006</v>
      </c>
      <c r="G548" s="4">
        <v>1569.06376712</v>
      </c>
      <c r="H548" s="4">
        <v>2305.7611001800001</v>
      </c>
      <c r="I548" s="4">
        <v>2311.7811001800001</v>
      </c>
      <c r="J548" s="4">
        <v>2305.7611001800001</v>
      </c>
      <c r="K548" s="4">
        <v>2275.7611001800001</v>
      </c>
      <c r="L548" s="4">
        <v>2275.7611001800001</v>
      </c>
      <c r="M548" s="4">
        <v>2275.7611001800001</v>
      </c>
      <c r="N548" s="4">
        <v>2275.7611001800001</v>
      </c>
      <c r="O548" s="4">
        <v>2275.7611001800001</v>
      </c>
      <c r="P548" s="4">
        <v>2275.7611001800001</v>
      </c>
      <c r="Q548" s="4">
        <v>2275.7611001800001</v>
      </c>
      <c r="R548" s="4">
        <v>2275.7611001800001</v>
      </c>
      <c r="S548" s="4">
        <v>2275.7611001800001</v>
      </c>
      <c r="T548" s="4">
        <v>2275.7611001800001</v>
      </c>
      <c r="U548" s="4">
        <v>2275.7611001800001</v>
      </c>
      <c r="V548" s="4">
        <v>2263.7611001800001</v>
      </c>
      <c r="W548" s="4">
        <v>2269.7811001800001</v>
      </c>
      <c r="X548" s="4">
        <v>2013.06110018</v>
      </c>
      <c r="Y548" s="4">
        <v>1819.08110018</v>
      </c>
      <c r="Z548" s="4">
        <v>1657.08110018</v>
      </c>
      <c r="AA548" s="4">
        <v>1039.1973330599999</v>
      </c>
      <c r="AB548" s="4">
        <v>364.97138643</v>
      </c>
      <c r="AC548" s="4">
        <v>323.47138643</v>
      </c>
      <c r="AD548" s="4">
        <v>212.47138643</v>
      </c>
      <c r="AE548" s="4">
        <v>212.47138643</v>
      </c>
      <c r="AF548" s="4">
        <v>212.47138643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4</v>
      </c>
      <c r="E549" s="4">
        <v>62.460507450000001</v>
      </c>
      <c r="F549" s="4">
        <v>69.573956920000001</v>
      </c>
      <c r="G549" s="4">
        <v>76.494183050000004</v>
      </c>
      <c r="H549" s="4">
        <v>84.168353490000001</v>
      </c>
      <c r="I549" s="4">
        <v>92.135842539999999</v>
      </c>
      <c r="J549" s="4">
        <v>101.9093884</v>
      </c>
      <c r="K549" s="4">
        <v>111.30261202</v>
      </c>
      <c r="L549" s="4">
        <v>121.90085254</v>
      </c>
      <c r="M549" s="4">
        <v>133.55075740999999</v>
      </c>
      <c r="N549" s="4">
        <v>146.65459122000001</v>
      </c>
      <c r="O549" s="4">
        <v>161.05604776999999</v>
      </c>
      <c r="P549" s="4">
        <v>176.87141866000002</v>
      </c>
      <c r="Q549" s="4">
        <v>193.57650739000002</v>
      </c>
      <c r="R549" s="4">
        <v>211.7514415</v>
      </c>
      <c r="S549" s="4">
        <v>230.92989942</v>
      </c>
      <c r="T549" s="4">
        <v>250.66519023000001</v>
      </c>
      <c r="U549" s="4">
        <v>270.87936041</v>
      </c>
      <c r="V549" s="4">
        <v>292.00646460000002</v>
      </c>
      <c r="W549" s="4">
        <v>314.10657068</v>
      </c>
      <c r="X549" s="4">
        <v>337.17406099999999</v>
      </c>
      <c r="Y549" s="4">
        <v>362.16622619999998</v>
      </c>
      <c r="Z549" s="4">
        <v>388.85061689999998</v>
      </c>
      <c r="AA549" s="4">
        <v>416.81072059999997</v>
      </c>
      <c r="AB549" s="4">
        <v>446.060406</v>
      </c>
      <c r="AC549" s="4">
        <v>475.68174809999994</v>
      </c>
      <c r="AD549" s="4">
        <v>505.61605500000002</v>
      </c>
      <c r="AE549" s="4">
        <v>520.68130929999995</v>
      </c>
      <c r="AF549" s="4">
        <v>534.0006995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6</v>
      </c>
      <c r="E550" s="4">
        <v>176.8411887</v>
      </c>
      <c r="F550" s="4">
        <v>189.12698789999999</v>
      </c>
      <c r="G550" s="4">
        <v>200.7946618</v>
      </c>
      <c r="H550" s="4">
        <v>212.4133568</v>
      </c>
      <c r="I550" s="4">
        <v>224.77949459999999</v>
      </c>
      <c r="J550" s="4">
        <v>239.33300750000001</v>
      </c>
      <c r="K550" s="4">
        <v>252.13729609999999</v>
      </c>
      <c r="L550" s="4">
        <v>265.4671927</v>
      </c>
      <c r="M550" s="4">
        <v>278.75573709999998</v>
      </c>
      <c r="N550" s="4">
        <v>292.6711019</v>
      </c>
      <c r="O550" s="4">
        <v>306.74036130000002</v>
      </c>
      <c r="P550" s="4">
        <v>321.05927270000001</v>
      </c>
      <c r="Q550" s="4">
        <v>334.5405457</v>
      </c>
      <c r="R550" s="4">
        <v>348.29407120000002</v>
      </c>
      <c r="S550" s="4">
        <v>361.34631009999998</v>
      </c>
      <c r="T550" s="4">
        <v>372.85489000000001</v>
      </c>
      <c r="U550" s="4">
        <v>382.7225287</v>
      </c>
      <c r="V550" s="4">
        <v>391.80889079999997</v>
      </c>
      <c r="W550" s="4">
        <v>400.24735449999997</v>
      </c>
      <c r="X550" s="4">
        <v>408.05075890000001</v>
      </c>
      <c r="Y550" s="4">
        <v>417.21012940000003</v>
      </c>
      <c r="Z550" s="4">
        <v>426.57379029999998</v>
      </c>
      <c r="AA550" s="4">
        <v>436.06681429999998</v>
      </c>
      <c r="AB550" s="4">
        <v>445.6894241</v>
      </c>
      <c r="AC550" s="4">
        <v>454.03314349999999</v>
      </c>
      <c r="AD550" s="4">
        <v>461.17537449999998</v>
      </c>
      <c r="AE550" s="4">
        <v>471.35910000000001</v>
      </c>
      <c r="AF550" s="4">
        <v>480.31559049999998</v>
      </c>
    </row>
    <row r="551" spans="1:32">
      <c r="A551" s="71"/>
      <c r="B551" s="71"/>
      <c r="C551" s="71"/>
      <c r="D551" s="71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1</v>
      </c>
      <c r="E553" s="4">
        <v>0</v>
      </c>
      <c r="F553" s="4">
        <v>0</v>
      </c>
      <c r="G553" s="4">
        <v>0</v>
      </c>
      <c r="H553" s="4">
        <v>2.5639999999999998E-5</v>
      </c>
      <c r="I553" s="4">
        <v>3.1789999999999999E-5</v>
      </c>
      <c r="J553" s="4">
        <v>4.4660000000000003E-5</v>
      </c>
      <c r="K553" s="4">
        <v>4.4660000000000003E-5</v>
      </c>
      <c r="L553" s="4">
        <v>4.6199999999999998E-5</v>
      </c>
      <c r="M553" s="4">
        <v>4.6199999999999998E-5</v>
      </c>
      <c r="N553" s="4">
        <v>5.0569999999999999E-5</v>
      </c>
      <c r="O553" s="4">
        <v>5.0569999999999999E-5</v>
      </c>
      <c r="P553" s="4">
        <v>5.0569999999999999E-5</v>
      </c>
      <c r="Q553" s="4">
        <v>5.0569999999999999E-5</v>
      </c>
      <c r="R553" s="4">
        <v>6.6550000000000005E-5</v>
      </c>
      <c r="S553" s="4">
        <v>7.0729999999999995E-5</v>
      </c>
      <c r="T553" s="4">
        <v>7.0729999999999995E-5</v>
      </c>
      <c r="U553" s="4">
        <v>7.0729999999999995E-5</v>
      </c>
      <c r="V553" s="4">
        <v>7.0729999999999995E-5</v>
      </c>
      <c r="W553" s="4">
        <v>7.0729999999999995E-5</v>
      </c>
      <c r="X553" s="4">
        <v>7.0729999999999995E-5</v>
      </c>
      <c r="Y553" s="4">
        <v>7.4679999999999996E-5</v>
      </c>
      <c r="Z553" s="4">
        <v>7.9800000000000002E-5</v>
      </c>
      <c r="AA553" s="4">
        <v>1.0043E-4</v>
      </c>
      <c r="AB553" s="4">
        <v>64.306739339999993</v>
      </c>
      <c r="AC553" s="4">
        <v>64.306733190000003</v>
      </c>
      <c r="AD553" s="4">
        <v>64.306720319999997</v>
      </c>
      <c r="AE553" s="4">
        <v>64.306720319999997</v>
      </c>
      <c r="AF553" s="4">
        <v>64.306718779999997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2</v>
      </c>
      <c r="E554" s="4">
        <v>25</v>
      </c>
      <c r="F554" s="4">
        <v>25</v>
      </c>
      <c r="G554" s="4">
        <v>25</v>
      </c>
      <c r="H554" s="4">
        <v>25</v>
      </c>
      <c r="I554" s="4">
        <v>25</v>
      </c>
      <c r="J554" s="4">
        <v>25</v>
      </c>
      <c r="K554" s="4">
        <v>25</v>
      </c>
      <c r="L554" s="4">
        <v>25</v>
      </c>
      <c r="M554" s="4">
        <v>25</v>
      </c>
      <c r="N554" s="4">
        <v>2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4</v>
      </c>
      <c r="E555" s="4">
        <v>2.23122256</v>
      </c>
      <c r="F555" s="4">
        <v>2.5030830800000001</v>
      </c>
      <c r="G555" s="4">
        <v>2.7724169500000002</v>
      </c>
      <c r="H555" s="4">
        <v>3.06928651</v>
      </c>
      <c r="I555" s="4">
        <v>3.3785234599999998</v>
      </c>
      <c r="J555" s="4">
        <v>3.7710166100000002</v>
      </c>
      <c r="K555" s="4">
        <v>4.1546652699999997</v>
      </c>
      <c r="L555" s="4">
        <v>4.5772052500000004</v>
      </c>
      <c r="M555" s="4">
        <v>5.0452649699999998</v>
      </c>
      <c r="N555" s="4">
        <v>5.5905208599999998</v>
      </c>
      <c r="O555" s="4">
        <v>6.2292370500000001</v>
      </c>
      <c r="P555" s="4">
        <v>6.8966877599999998</v>
      </c>
      <c r="Q555" s="4">
        <v>7.6454405600000008</v>
      </c>
      <c r="R555" s="4">
        <v>8.4204191000000002</v>
      </c>
      <c r="S555" s="4">
        <v>9.2342958399999997</v>
      </c>
      <c r="T555" s="4">
        <v>10.086405709999999</v>
      </c>
      <c r="U555" s="4">
        <v>10.96999029</v>
      </c>
      <c r="V555" s="4">
        <v>11.892314320000001</v>
      </c>
      <c r="W555" s="4">
        <v>12.85049744</v>
      </c>
      <c r="X555" s="4">
        <v>13.89347764</v>
      </c>
      <c r="Y555" s="4">
        <v>15.056993200000001</v>
      </c>
      <c r="Z555" s="4">
        <v>16.267349589999998</v>
      </c>
      <c r="AA555" s="4">
        <v>17.520891280000001</v>
      </c>
      <c r="AB555" s="4">
        <v>18.83400958</v>
      </c>
      <c r="AC555" s="4">
        <v>20.165797220000002</v>
      </c>
      <c r="AD555" s="4">
        <v>21.519728130000001</v>
      </c>
      <c r="AE555" s="4">
        <v>22.19557056</v>
      </c>
      <c r="AF555" s="4">
        <v>22.83276846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6</v>
      </c>
      <c r="E556" s="4">
        <v>6.317144463</v>
      </c>
      <c r="F556" s="4">
        <v>6.8042782839999996</v>
      </c>
      <c r="G556" s="4">
        <v>7.2775013939999997</v>
      </c>
      <c r="H556" s="4">
        <v>7.7458738819999997</v>
      </c>
      <c r="I556" s="4">
        <v>8.2424252500000001</v>
      </c>
      <c r="J556" s="4">
        <v>8.8561884410000005</v>
      </c>
      <c r="K556" s="4">
        <v>9.3849442249999999</v>
      </c>
      <c r="L556" s="4">
        <v>9.9000821949999995</v>
      </c>
      <c r="M556" s="4">
        <v>10.407428210000001</v>
      </c>
      <c r="N556" s="4">
        <v>10.965908629999999</v>
      </c>
      <c r="O556" s="4">
        <v>11.601123919999999</v>
      </c>
      <c r="P556" s="4">
        <v>12.169236229999999</v>
      </c>
      <c r="Q556" s="4">
        <v>12.7789664</v>
      </c>
      <c r="R556" s="4">
        <v>13.315949460000001</v>
      </c>
      <c r="S556" s="4">
        <v>13.80625438</v>
      </c>
      <c r="T556" s="4">
        <v>14.249359289999999</v>
      </c>
      <c r="U556" s="4">
        <v>14.633563949999999</v>
      </c>
      <c r="V556" s="4">
        <v>14.974450600000001</v>
      </c>
      <c r="W556" s="4">
        <v>15.26872635</v>
      </c>
      <c r="X556" s="4">
        <v>15.602802690000001</v>
      </c>
      <c r="Y556" s="4">
        <v>16.033001240000001</v>
      </c>
      <c r="Z556" s="4">
        <v>16.433571619999999</v>
      </c>
      <c r="AA556" s="4">
        <v>16.813047099999999</v>
      </c>
      <c r="AB556" s="4">
        <v>17.198110499999999</v>
      </c>
      <c r="AC556" s="4">
        <v>17.526250900000001</v>
      </c>
      <c r="AD556" s="4">
        <v>17.810626979999999</v>
      </c>
      <c r="AE556" s="4">
        <v>18.215115900000001</v>
      </c>
      <c r="AF556" s="4">
        <v>18.630617480000002</v>
      </c>
    </row>
    <row r="557" spans="1:32">
      <c r="A557" s="71"/>
      <c r="B557" s="71"/>
      <c r="C557" s="71"/>
      <c r="D557" s="71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3.2619999999999996E-5</v>
      </c>
      <c r="L558" s="4">
        <v>3.6389999999999995E-5</v>
      </c>
      <c r="M558" s="4">
        <v>7.7680000000000002E-5</v>
      </c>
      <c r="N558" s="4">
        <v>7.7680000000000002E-5</v>
      </c>
      <c r="O558" s="4">
        <v>7.7680000000000002E-5</v>
      </c>
      <c r="P558" s="4">
        <v>7.7680000000000002E-5</v>
      </c>
      <c r="Q558" s="4">
        <v>7.7680000000000002E-5</v>
      </c>
      <c r="R558" s="4">
        <v>7.7680000000000002E-5</v>
      </c>
      <c r="S558" s="4">
        <v>8.7470000000000001E-5</v>
      </c>
      <c r="T558" s="4">
        <v>9.3369999999999995E-5</v>
      </c>
      <c r="U558" s="4">
        <v>1.2601400000000001E-3</v>
      </c>
      <c r="V558" s="4">
        <v>1.2601400000000001E-3</v>
      </c>
      <c r="W558" s="4">
        <v>127.44626669</v>
      </c>
      <c r="X558" s="4">
        <v>404.74094504999999</v>
      </c>
      <c r="Y558" s="4">
        <v>919.16674367999997</v>
      </c>
      <c r="Z558" s="4">
        <v>919.16674367999997</v>
      </c>
      <c r="AA558" s="4">
        <v>919.16674367999997</v>
      </c>
      <c r="AB558" s="4">
        <v>919.16674367999997</v>
      </c>
      <c r="AC558" s="4">
        <v>919.16674367999997</v>
      </c>
      <c r="AD558" s="4">
        <v>919.16674367999997</v>
      </c>
      <c r="AE558" s="4">
        <v>919.16674367999997</v>
      </c>
      <c r="AF558" s="4">
        <v>919.16674367999997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1</v>
      </c>
      <c r="E559" s="4">
        <v>0</v>
      </c>
      <c r="F559" s="4">
        <v>0</v>
      </c>
      <c r="G559" s="4">
        <v>0</v>
      </c>
      <c r="H559" s="4">
        <v>2.1460000000000001E-5</v>
      </c>
      <c r="I559" s="4">
        <v>2.3989999999999999E-5</v>
      </c>
      <c r="J559" s="4">
        <v>2.6529999999999998E-5</v>
      </c>
      <c r="K559" s="4">
        <v>2.6529999999999998E-5</v>
      </c>
      <c r="L559" s="4">
        <v>2.87E-5</v>
      </c>
      <c r="M559" s="4">
        <v>2.87E-5</v>
      </c>
      <c r="N559" s="4">
        <v>3.025E-5</v>
      </c>
      <c r="O559" s="4">
        <v>3.025E-5</v>
      </c>
      <c r="P559" s="4">
        <v>3.025E-5</v>
      </c>
      <c r="Q559" s="4">
        <v>3.025E-5</v>
      </c>
      <c r="R559" s="4">
        <v>3.6050000000000002E-5</v>
      </c>
      <c r="S559" s="4">
        <v>3.7710000000000003E-5</v>
      </c>
      <c r="T559" s="4">
        <v>3.875E-5</v>
      </c>
      <c r="U559" s="4">
        <v>3.875E-5</v>
      </c>
      <c r="V559" s="4">
        <v>4.0609999999999999E-5</v>
      </c>
      <c r="W559" s="4">
        <v>4.1709999999999999E-5</v>
      </c>
      <c r="X559" s="4">
        <v>4.4910000000000002E-5</v>
      </c>
      <c r="Y559" s="4">
        <v>5.5800000000000001E-5</v>
      </c>
      <c r="Z559" s="4">
        <v>5.5800000000000001E-5</v>
      </c>
      <c r="AA559" s="4">
        <v>5.7229999999999999E-5</v>
      </c>
      <c r="AB559" s="4">
        <v>3.5769999999999998E-5</v>
      </c>
      <c r="AC559" s="4">
        <v>3.3229999999999999E-5</v>
      </c>
      <c r="AD559" s="4">
        <v>3.324E-5</v>
      </c>
      <c r="AE559" s="4">
        <v>3.324E-5</v>
      </c>
      <c r="AF559" s="4">
        <v>3.1069999999999999E-5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2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4</v>
      </c>
      <c r="E561" s="4">
        <v>0.86202000000000001</v>
      </c>
      <c r="F561" s="4">
        <v>1.1897200000000001</v>
      </c>
      <c r="G561" s="4">
        <v>1.56043</v>
      </c>
      <c r="H561" s="4">
        <v>1.9873620000000001</v>
      </c>
      <c r="I561" s="4">
        <v>2.4806080000000001</v>
      </c>
      <c r="J561" s="4">
        <v>3.1025999999999998</v>
      </c>
      <c r="K561" s="4">
        <v>3.6026522700000001</v>
      </c>
      <c r="L561" s="4">
        <v>4.2371096000000001</v>
      </c>
      <c r="M561" s="4">
        <v>5.0419406799999997</v>
      </c>
      <c r="N561" s="4">
        <v>6.0802187500000002</v>
      </c>
      <c r="O561" s="4">
        <v>7.3805609900000002</v>
      </c>
      <c r="P561" s="4">
        <v>8.9751717400000004</v>
      </c>
      <c r="Q561" s="4">
        <v>10.85500536</v>
      </c>
      <c r="R561" s="4">
        <v>13.07575076</v>
      </c>
      <c r="S561" s="4">
        <v>15.625760509999999</v>
      </c>
      <c r="T561" s="4">
        <v>18.4829306</v>
      </c>
      <c r="U561" s="4">
        <v>21.651222660000002</v>
      </c>
      <c r="V561" s="4">
        <v>25.167901970000003</v>
      </c>
      <c r="W561" s="4">
        <v>29.047013980000003</v>
      </c>
      <c r="X561" s="4">
        <v>33.295702919999997</v>
      </c>
      <c r="Y561" s="4">
        <v>37.926328349999999</v>
      </c>
      <c r="Z561" s="4">
        <v>43.07684983</v>
      </c>
      <c r="AA561" s="4">
        <v>48.658249009999999</v>
      </c>
      <c r="AB561" s="4">
        <v>54.673481840000001</v>
      </c>
      <c r="AC561" s="4">
        <v>61.03356763</v>
      </c>
      <c r="AD561" s="4">
        <v>67.735439790000001</v>
      </c>
      <c r="AE561" s="4">
        <v>71.459634960000002</v>
      </c>
      <c r="AF561" s="4">
        <v>74.78102509999999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6</v>
      </c>
      <c r="E562" s="4">
        <v>18.355099169999999</v>
      </c>
      <c r="F562" s="4">
        <v>20.121360330000002</v>
      </c>
      <c r="G562" s="4">
        <v>21.793946129999998</v>
      </c>
      <c r="H562" s="4">
        <v>23.55986588</v>
      </c>
      <c r="I562" s="4">
        <v>25.46336153</v>
      </c>
      <c r="J562" s="4">
        <v>28.000799799999999</v>
      </c>
      <c r="K562" s="4">
        <v>30.14628622</v>
      </c>
      <c r="L562" s="4">
        <v>32.430707300000002</v>
      </c>
      <c r="M562" s="4">
        <v>34.774303379999999</v>
      </c>
      <c r="N562" s="4">
        <v>37.31991901</v>
      </c>
      <c r="O562" s="4">
        <v>39.989247769999999</v>
      </c>
      <c r="P562" s="4">
        <v>42.77441864</v>
      </c>
      <c r="Q562" s="4">
        <v>45.47391674</v>
      </c>
      <c r="R562" s="4">
        <v>48.29329954</v>
      </c>
      <c r="S562" s="4">
        <v>51.023832679999998</v>
      </c>
      <c r="T562" s="4">
        <v>53.463302509999998</v>
      </c>
      <c r="U562" s="4">
        <v>55.579031540000003</v>
      </c>
      <c r="V562" s="4">
        <v>57.532445150000001</v>
      </c>
      <c r="W562" s="4">
        <v>59.350961669999997</v>
      </c>
      <c r="X562" s="4">
        <v>61.056460870000002</v>
      </c>
      <c r="Y562" s="4">
        <v>63.14137436</v>
      </c>
      <c r="Z562" s="4">
        <v>65.306437939999995</v>
      </c>
      <c r="AA562" s="4">
        <v>67.541498349999998</v>
      </c>
      <c r="AB562" s="4">
        <v>69.860877599999995</v>
      </c>
      <c r="AC562" s="4">
        <v>71.875232350000005</v>
      </c>
      <c r="AD562" s="4">
        <v>73.5976055</v>
      </c>
      <c r="AE562" s="4">
        <v>75.941598769999999</v>
      </c>
      <c r="AF562" s="4">
        <v>77.969599340000002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1.323E-5</v>
      </c>
      <c r="L565" s="4">
        <v>1.323E-5</v>
      </c>
      <c r="M565" s="4">
        <v>1.323E-5</v>
      </c>
      <c r="N565" s="4">
        <v>1.323E-5</v>
      </c>
      <c r="O565" s="4">
        <v>1.7640000000000001E-5</v>
      </c>
      <c r="P565" s="4">
        <v>2.4789999999999998E-5</v>
      </c>
      <c r="Q565" s="4">
        <v>3.0129999999999998E-5</v>
      </c>
      <c r="R565" s="4">
        <v>3.0129999999999998E-5</v>
      </c>
      <c r="S565" s="4">
        <v>3.3680000000000003E-5</v>
      </c>
      <c r="T565" s="4">
        <v>3.3680000000000003E-5</v>
      </c>
      <c r="U565" s="4">
        <v>3.4830000000000004E-5</v>
      </c>
      <c r="V565" s="4">
        <v>5.1079999999999999E-5</v>
      </c>
      <c r="W565" s="4">
        <v>5.1079999999999999E-5</v>
      </c>
      <c r="X565" s="4">
        <v>6.4879999999999989E-5</v>
      </c>
      <c r="Y565" s="4">
        <v>999.99998081000001</v>
      </c>
      <c r="Z565" s="4">
        <v>999.99998081000001</v>
      </c>
      <c r="AA565" s="4">
        <v>999.99998081000001</v>
      </c>
      <c r="AB565" s="4">
        <v>999.99998081000001</v>
      </c>
      <c r="AC565" s="4">
        <v>999.99998081000001</v>
      </c>
      <c r="AD565" s="4">
        <v>999.99998970999991</v>
      </c>
      <c r="AE565" s="4">
        <v>999.99998970999991</v>
      </c>
      <c r="AF565" s="4">
        <v>999.99999983999999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1</v>
      </c>
      <c r="E566" s="4">
        <v>0</v>
      </c>
      <c r="F566" s="4">
        <v>0</v>
      </c>
      <c r="G566" s="4">
        <v>275</v>
      </c>
      <c r="H566" s="4">
        <v>275.00004928999999</v>
      </c>
      <c r="I566" s="4">
        <v>382.92114090000001</v>
      </c>
      <c r="J566" s="4">
        <v>1186.71294554</v>
      </c>
      <c r="K566" s="4">
        <v>1186.7129533099999</v>
      </c>
      <c r="L566" s="4">
        <v>1186.71295607</v>
      </c>
      <c r="M566" s="4">
        <v>1186.71295607</v>
      </c>
      <c r="N566" s="4">
        <v>1186.71295781</v>
      </c>
      <c r="O566" s="4">
        <v>1186.71296203</v>
      </c>
      <c r="P566" s="4">
        <v>1186.7129697999999</v>
      </c>
      <c r="Q566" s="4">
        <v>1186.7129697999999</v>
      </c>
      <c r="R566" s="4">
        <v>1186.71297841</v>
      </c>
      <c r="S566" s="4">
        <v>1186.71298241</v>
      </c>
      <c r="T566" s="4">
        <v>1186.71298581</v>
      </c>
      <c r="U566" s="4">
        <v>1186.71299146</v>
      </c>
      <c r="V566" s="4">
        <v>1186.71299886</v>
      </c>
      <c r="W566" s="4">
        <v>1186.71299886</v>
      </c>
      <c r="X566" s="4">
        <v>1186.7130052099999</v>
      </c>
      <c r="Y566" s="4">
        <v>1186.7131835799998</v>
      </c>
      <c r="Z566" s="4">
        <v>1186.71319247</v>
      </c>
      <c r="AA566" s="4">
        <v>911.71319965999987</v>
      </c>
      <c r="AB566" s="4">
        <v>1308.04012902</v>
      </c>
      <c r="AC566" s="4">
        <v>1200.1190374100001</v>
      </c>
      <c r="AD566" s="4">
        <v>1239.4419923599999</v>
      </c>
      <c r="AE566" s="4">
        <v>1239.4419923599999</v>
      </c>
      <c r="AF566" s="4">
        <v>1627.9471575800001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2</v>
      </c>
      <c r="E567" s="4">
        <v>0</v>
      </c>
      <c r="F567" s="4">
        <v>30</v>
      </c>
      <c r="G567" s="4">
        <v>230</v>
      </c>
      <c r="H567" s="4">
        <v>430</v>
      </c>
      <c r="I567" s="4">
        <v>430</v>
      </c>
      <c r="J567" s="4">
        <v>430</v>
      </c>
      <c r="K567" s="4">
        <v>430</v>
      </c>
      <c r="L567" s="4">
        <v>430</v>
      </c>
      <c r="M567" s="4">
        <v>430</v>
      </c>
      <c r="N567" s="4">
        <v>400</v>
      </c>
      <c r="O567" s="4">
        <v>400</v>
      </c>
      <c r="P567" s="4">
        <v>400</v>
      </c>
      <c r="Q567" s="4">
        <v>400</v>
      </c>
      <c r="R567" s="4">
        <v>400</v>
      </c>
      <c r="S567" s="4">
        <v>400</v>
      </c>
      <c r="T567" s="4">
        <v>400</v>
      </c>
      <c r="U567" s="4">
        <v>400</v>
      </c>
      <c r="V567" s="4">
        <v>400</v>
      </c>
      <c r="W567" s="4">
        <v>400</v>
      </c>
      <c r="X567" s="4">
        <v>400</v>
      </c>
      <c r="Y567" s="4">
        <v>400</v>
      </c>
      <c r="Z567" s="4">
        <v>40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4</v>
      </c>
      <c r="E568" s="4">
        <v>2.90114245</v>
      </c>
      <c r="F568" s="4">
        <v>3.6904143199999999</v>
      </c>
      <c r="G568" s="4">
        <v>4.6278179799999997</v>
      </c>
      <c r="H568" s="4">
        <v>5.5595914899999999</v>
      </c>
      <c r="I568" s="4">
        <v>6.6914601899999999</v>
      </c>
      <c r="J568" s="4">
        <v>7.9992341900000001</v>
      </c>
      <c r="K568" s="4">
        <v>9.7927865500000006</v>
      </c>
      <c r="L568" s="4">
        <v>12.091343500000001</v>
      </c>
      <c r="M568" s="4">
        <v>14.919939279999999</v>
      </c>
      <c r="N568" s="4">
        <v>18.376944440000003</v>
      </c>
      <c r="O568" s="4">
        <v>22.449561680000002</v>
      </c>
      <c r="P568" s="4">
        <v>27.18949744</v>
      </c>
      <c r="Q568" s="4">
        <v>32.529172979999998</v>
      </c>
      <c r="R568" s="4">
        <v>38.565745079999999</v>
      </c>
      <c r="S568" s="4">
        <v>45.25056506</v>
      </c>
      <c r="T568" s="4">
        <v>52.546504709999994</v>
      </c>
      <c r="U568" s="4">
        <v>60.45695671</v>
      </c>
      <c r="V568" s="4">
        <v>69.034313909999995</v>
      </c>
      <c r="W568" s="4">
        <v>78.262080029999993</v>
      </c>
      <c r="X568" s="4">
        <v>88.166148519999993</v>
      </c>
      <c r="Y568" s="4">
        <v>98.89850912</v>
      </c>
      <c r="Z568" s="4">
        <v>110.42658764000001</v>
      </c>
      <c r="AA568" s="4">
        <v>122.64258151000001</v>
      </c>
      <c r="AB568" s="4">
        <v>135.55816573999999</v>
      </c>
      <c r="AC568" s="4">
        <v>148.98520958</v>
      </c>
      <c r="AD568" s="4">
        <v>162.89215602000002</v>
      </c>
      <c r="AE568" s="4">
        <v>169.46403959</v>
      </c>
      <c r="AF568" s="4">
        <v>175.34385363999999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6</v>
      </c>
      <c r="E569" s="4">
        <v>51.92242237</v>
      </c>
      <c r="F569" s="4">
        <v>55.924421479999999</v>
      </c>
      <c r="G569" s="4">
        <v>59.745746889999999</v>
      </c>
      <c r="H569" s="4">
        <v>63.180855149999999</v>
      </c>
      <c r="I569" s="4">
        <v>66.950142349999993</v>
      </c>
      <c r="J569" s="4">
        <v>72.110918249999997</v>
      </c>
      <c r="K569" s="4">
        <v>76.912712549999995</v>
      </c>
      <c r="L569" s="4">
        <v>82.120646730000004</v>
      </c>
      <c r="M569" s="4">
        <v>87.477038500000006</v>
      </c>
      <c r="N569" s="4">
        <v>93.328250690000004</v>
      </c>
      <c r="O569" s="4">
        <v>99.319391659999994</v>
      </c>
      <c r="P569" s="4">
        <v>105.5536652</v>
      </c>
      <c r="Q569" s="4">
        <v>111.5324217</v>
      </c>
      <c r="R569" s="4">
        <v>117.7468958</v>
      </c>
      <c r="S569" s="4">
        <v>123.7732219</v>
      </c>
      <c r="T569" s="4">
        <v>129.33421190000001</v>
      </c>
      <c r="U569" s="4">
        <v>134.4245468</v>
      </c>
      <c r="V569" s="4">
        <v>139.3018428</v>
      </c>
      <c r="W569" s="4">
        <v>143.85272509999999</v>
      </c>
      <c r="X569" s="4">
        <v>148.1975917</v>
      </c>
      <c r="Y569" s="4">
        <v>153.22027209999999</v>
      </c>
      <c r="Z569" s="4">
        <v>158.38063990000001</v>
      </c>
      <c r="AA569" s="4">
        <v>163.6836346</v>
      </c>
      <c r="AB569" s="4">
        <v>169.13589200000001</v>
      </c>
      <c r="AC569" s="4">
        <v>173.97469620000001</v>
      </c>
      <c r="AD569" s="4">
        <v>178.23710019999999</v>
      </c>
      <c r="AE569" s="4">
        <v>183.5770182</v>
      </c>
      <c r="AF569" s="4">
        <v>188.33387200000001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0</v>
      </c>
      <c r="E572" s="4">
        <v>247</v>
      </c>
      <c r="F572" s="4">
        <v>247</v>
      </c>
      <c r="G572" s="4">
        <v>247</v>
      </c>
      <c r="H572" s="4">
        <v>247</v>
      </c>
      <c r="I572" s="4">
        <v>247</v>
      </c>
      <c r="J572" s="4">
        <v>247</v>
      </c>
      <c r="K572" s="4">
        <v>247</v>
      </c>
      <c r="L572" s="4">
        <v>247</v>
      </c>
      <c r="M572" s="4">
        <v>247</v>
      </c>
      <c r="N572" s="4">
        <v>247</v>
      </c>
      <c r="O572" s="4">
        <v>247</v>
      </c>
      <c r="P572" s="4">
        <v>247</v>
      </c>
      <c r="Q572" s="4">
        <v>247</v>
      </c>
      <c r="R572" s="4">
        <v>247</v>
      </c>
      <c r="S572" s="4">
        <v>247</v>
      </c>
      <c r="T572" s="4">
        <v>247</v>
      </c>
      <c r="U572" s="4">
        <v>247</v>
      </c>
      <c r="V572" s="4">
        <v>247</v>
      </c>
      <c r="W572" s="4">
        <v>247</v>
      </c>
      <c r="X572" s="4">
        <v>247</v>
      </c>
      <c r="Y572" s="4">
        <v>247</v>
      </c>
      <c r="Z572" s="4">
        <v>247</v>
      </c>
      <c r="AA572" s="4">
        <v>247</v>
      </c>
      <c r="AB572" s="4">
        <v>247</v>
      </c>
      <c r="AC572" s="4">
        <v>247</v>
      </c>
      <c r="AD572" s="4">
        <v>247</v>
      </c>
      <c r="AE572" s="4">
        <v>247</v>
      </c>
      <c r="AF572" s="4">
        <v>247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1</v>
      </c>
      <c r="E573" s="4">
        <v>0</v>
      </c>
      <c r="F573" s="4">
        <v>549</v>
      </c>
      <c r="G573" s="4">
        <v>549</v>
      </c>
      <c r="H573" s="4">
        <v>917.46000675999994</v>
      </c>
      <c r="I573" s="4">
        <v>917.46000959000003</v>
      </c>
      <c r="J573" s="4">
        <v>957.49377798</v>
      </c>
      <c r="K573" s="4">
        <v>917.47377798000002</v>
      </c>
      <c r="L573" s="4">
        <v>957.49377798</v>
      </c>
      <c r="M573" s="4">
        <v>917.47377798000002</v>
      </c>
      <c r="N573" s="4">
        <v>917.47377798000002</v>
      </c>
      <c r="O573" s="4">
        <v>957.49377798</v>
      </c>
      <c r="P573" s="4">
        <v>917.47377798000002</v>
      </c>
      <c r="Q573" s="4">
        <v>917.47377798000002</v>
      </c>
      <c r="R573" s="4">
        <v>957.49377798</v>
      </c>
      <c r="S573" s="4">
        <v>957.49377798</v>
      </c>
      <c r="T573" s="4">
        <v>917.47377798000002</v>
      </c>
      <c r="U573" s="4">
        <v>917.47377914999993</v>
      </c>
      <c r="V573" s="4">
        <v>917.47377914999993</v>
      </c>
      <c r="W573" s="4">
        <v>917.47377914999993</v>
      </c>
      <c r="X573" s="4">
        <v>957.49377915000002</v>
      </c>
      <c r="Y573" s="4">
        <v>917.47378677999995</v>
      </c>
      <c r="Z573" s="4">
        <v>408.49378677999999</v>
      </c>
      <c r="AA573" s="4">
        <v>368.47378789999999</v>
      </c>
      <c r="AB573" s="4">
        <v>368.47378766999998</v>
      </c>
      <c r="AC573" s="4">
        <v>408.49378484000005</v>
      </c>
      <c r="AD573" s="4">
        <v>368.46605289999997</v>
      </c>
      <c r="AE573" s="4">
        <v>368.46605289999997</v>
      </c>
      <c r="AF573" s="4">
        <v>408.48614691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2</v>
      </c>
      <c r="E574" s="4">
        <v>0</v>
      </c>
      <c r="F574" s="4">
        <v>20</v>
      </c>
      <c r="G574" s="4">
        <v>29.929467199999998</v>
      </c>
      <c r="H574" s="4">
        <v>322.36845428999999</v>
      </c>
      <c r="I574" s="4">
        <v>1707.4953212</v>
      </c>
      <c r="J574" s="4">
        <v>1707.4953212</v>
      </c>
      <c r="K574" s="4">
        <v>1707.4953212</v>
      </c>
      <c r="L574" s="4">
        <v>1707.4953212</v>
      </c>
      <c r="M574" s="4">
        <v>1707.4953212</v>
      </c>
      <c r="N574" s="4">
        <v>1707.4953212</v>
      </c>
      <c r="O574" s="4">
        <v>1707.4953212</v>
      </c>
      <c r="P574" s="4">
        <v>1707.4953212</v>
      </c>
      <c r="Q574" s="4">
        <v>1707.4953212</v>
      </c>
      <c r="R574" s="4">
        <v>1707.4953212</v>
      </c>
      <c r="S574" s="4">
        <v>1707.4953212</v>
      </c>
      <c r="T574" s="4">
        <v>1707.4953212</v>
      </c>
      <c r="U574" s="4">
        <v>1707.4953212</v>
      </c>
      <c r="V574" s="4">
        <v>1707.4953212</v>
      </c>
      <c r="W574" s="4">
        <v>1707.4953212</v>
      </c>
      <c r="X574" s="4">
        <v>1707.4953212</v>
      </c>
      <c r="Y574" s="4">
        <v>1707.4953212</v>
      </c>
      <c r="Z574" s="4">
        <v>1687.4953212</v>
      </c>
      <c r="AA574" s="4">
        <v>1677.5658539900001</v>
      </c>
      <c r="AB574" s="4">
        <v>1385.12686691</v>
      </c>
      <c r="AC574" s="4">
        <v>124.14098091</v>
      </c>
      <c r="AD574" s="4">
        <v>124.14098091</v>
      </c>
      <c r="AE574" s="4">
        <v>124.14098091</v>
      </c>
      <c r="AF574" s="4">
        <v>124.14098091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4</v>
      </c>
      <c r="E575" s="4">
        <v>1.21797661</v>
      </c>
      <c r="F575" s="4">
        <v>1.5545066299999999</v>
      </c>
      <c r="G575" s="4">
        <v>1.969401</v>
      </c>
      <c r="H575" s="4">
        <v>2.3960347199999998</v>
      </c>
      <c r="I575" s="4">
        <v>2.8888515099999998</v>
      </c>
      <c r="J575" s="4">
        <v>3.4680426600000001</v>
      </c>
      <c r="K575" s="4">
        <v>4.4483663700000005</v>
      </c>
      <c r="L575" s="4">
        <v>5.7615802199999999</v>
      </c>
      <c r="M575" s="4">
        <v>7.4128797800000008</v>
      </c>
      <c r="N575" s="4">
        <v>9.4548186399999992</v>
      </c>
      <c r="O575" s="4">
        <v>11.918171340000001</v>
      </c>
      <c r="P575" s="4">
        <v>14.795564630000001</v>
      </c>
      <c r="Q575" s="4">
        <v>18.090953470000002</v>
      </c>
      <c r="R575" s="4">
        <v>21.827096019999999</v>
      </c>
      <c r="S575" s="4">
        <v>26.00118299</v>
      </c>
      <c r="T575" s="4">
        <v>30.605486750000001</v>
      </c>
      <c r="U575" s="4">
        <v>35.638406940000003</v>
      </c>
      <c r="V575" s="4">
        <v>41.104837590000002</v>
      </c>
      <c r="W575" s="4">
        <v>47.011948340000004</v>
      </c>
      <c r="X575" s="4">
        <v>53.35764906</v>
      </c>
      <c r="Y575" s="4">
        <v>60.24105015</v>
      </c>
      <c r="Z575" s="4">
        <v>67.663288919999999</v>
      </c>
      <c r="AA575" s="4">
        <v>75.533164849999991</v>
      </c>
      <c r="AB575" s="4">
        <v>83.855803870000003</v>
      </c>
      <c r="AC575" s="4">
        <v>92.555745959999996</v>
      </c>
      <c r="AD575" s="4">
        <v>101.58133887000001</v>
      </c>
      <c r="AE575" s="4">
        <v>105.84255433999999</v>
      </c>
      <c r="AF575" s="4">
        <v>109.66279431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6</v>
      </c>
      <c r="E576" s="4">
        <v>21.79841111</v>
      </c>
      <c r="F576" s="4">
        <v>23.556944139999999</v>
      </c>
      <c r="G576" s="4">
        <v>25.425229340000001</v>
      </c>
      <c r="H576" s="4">
        <v>27.229252819999999</v>
      </c>
      <c r="I576" s="4">
        <v>28.90385873</v>
      </c>
      <c r="J576" s="4">
        <v>31.26346032</v>
      </c>
      <c r="K576" s="4">
        <v>33.473617259999997</v>
      </c>
      <c r="L576" s="4">
        <v>36.011398739999997</v>
      </c>
      <c r="M576" s="4">
        <v>38.602217539999998</v>
      </c>
      <c r="N576" s="4">
        <v>41.382486530000001</v>
      </c>
      <c r="O576" s="4">
        <v>44.406741230000002</v>
      </c>
      <c r="P576" s="4">
        <v>47.440443399999999</v>
      </c>
      <c r="Q576" s="4">
        <v>50.484237579999999</v>
      </c>
      <c r="R576" s="4">
        <v>53.583534909999997</v>
      </c>
      <c r="S576" s="4">
        <v>56.64214544</v>
      </c>
      <c r="T576" s="4">
        <v>59.561490749999997</v>
      </c>
      <c r="U576" s="4">
        <v>62.297296639999999</v>
      </c>
      <c r="V576" s="4">
        <v>64.848315600000006</v>
      </c>
      <c r="W576" s="4">
        <v>67.23545412</v>
      </c>
      <c r="X576" s="4">
        <v>69.438751519999997</v>
      </c>
      <c r="Y576" s="4">
        <v>72.056849040000003</v>
      </c>
      <c r="Z576" s="4">
        <v>74.810644240000002</v>
      </c>
      <c r="AA576" s="4">
        <v>77.628709720000003</v>
      </c>
      <c r="AB576" s="4">
        <v>80.507625200000007</v>
      </c>
      <c r="AC576" s="4">
        <v>83.150275149999999</v>
      </c>
      <c r="AD576" s="4">
        <v>85.444550899999996</v>
      </c>
      <c r="AE576" s="4">
        <v>88.219487139999998</v>
      </c>
      <c r="AF576" s="4">
        <v>90.718910449999996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2200.0000000199998</v>
      </c>
      <c r="J578" s="4">
        <v>2200.0000000199998</v>
      </c>
      <c r="K578" s="4">
        <v>2200.0000000199998</v>
      </c>
      <c r="L578" s="4">
        <v>2200.0000000199998</v>
      </c>
      <c r="M578" s="4">
        <v>2200.0000000199998</v>
      </c>
      <c r="N578" s="4">
        <v>2200.0000000199998</v>
      </c>
      <c r="O578" s="4">
        <v>2200.0000000199998</v>
      </c>
      <c r="P578" s="4">
        <v>2200.0000000199998</v>
      </c>
      <c r="Q578" s="4">
        <v>2200.0000000199998</v>
      </c>
      <c r="R578" s="4">
        <v>2200.0000000199998</v>
      </c>
      <c r="S578" s="4">
        <v>2200.0000000199998</v>
      </c>
      <c r="T578" s="4">
        <v>2200.0000000199998</v>
      </c>
      <c r="U578" s="4">
        <v>2200.0000000199998</v>
      </c>
      <c r="V578" s="4">
        <v>2200.0000000199998</v>
      </c>
      <c r="W578" s="4">
        <v>2200.0000000199998</v>
      </c>
      <c r="X578" s="4">
        <v>2200.0000000199998</v>
      </c>
      <c r="Y578" s="4">
        <v>2200.0000000199998</v>
      </c>
      <c r="Z578" s="4">
        <v>2200.0000000199998</v>
      </c>
      <c r="AA578" s="4">
        <v>2200.0000000199998</v>
      </c>
      <c r="AB578" s="4">
        <v>2200.0000000199998</v>
      </c>
      <c r="AC578" s="4">
        <v>2200.0000000199998</v>
      </c>
      <c r="AD578" s="4">
        <v>2200.0000000199998</v>
      </c>
      <c r="AE578" s="4">
        <v>2200.0000000199998</v>
      </c>
      <c r="AF578" s="4">
        <v>2200.0000000199998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1</v>
      </c>
      <c r="E580" s="4">
        <v>0</v>
      </c>
      <c r="F580" s="4">
        <v>50</v>
      </c>
      <c r="G580" s="4">
        <v>50</v>
      </c>
      <c r="H580" s="4">
        <v>250.00000790999999</v>
      </c>
      <c r="I580" s="4">
        <v>250.00001018</v>
      </c>
      <c r="J580" s="4">
        <v>315.54403189999999</v>
      </c>
      <c r="K580" s="4">
        <v>315.54403189999999</v>
      </c>
      <c r="L580" s="4">
        <v>315.54403189999999</v>
      </c>
      <c r="M580" s="4">
        <v>315.54403189999999</v>
      </c>
      <c r="N580" s="4">
        <v>315.54403189999999</v>
      </c>
      <c r="O580" s="4">
        <v>315.54403189999999</v>
      </c>
      <c r="P580" s="4">
        <v>315.54403189999999</v>
      </c>
      <c r="Q580" s="4">
        <v>315.54403189999999</v>
      </c>
      <c r="R580" s="4">
        <v>315.54403189999999</v>
      </c>
      <c r="S580" s="4">
        <v>315.54403189999999</v>
      </c>
      <c r="T580" s="4">
        <v>315.54403189999999</v>
      </c>
      <c r="U580" s="4">
        <v>315.54403189999999</v>
      </c>
      <c r="V580" s="4">
        <v>315.54403189999999</v>
      </c>
      <c r="W580" s="4">
        <v>315.54403189999999</v>
      </c>
      <c r="X580" s="4">
        <v>315.54403189999999</v>
      </c>
      <c r="Y580" s="4">
        <v>315.54403189999999</v>
      </c>
      <c r="Z580" s="4">
        <v>265.54403189999999</v>
      </c>
      <c r="AA580" s="4">
        <v>265.54403189999999</v>
      </c>
      <c r="AB580" s="4">
        <v>265.54402399000003</v>
      </c>
      <c r="AC580" s="4">
        <v>265.54402171999999</v>
      </c>
      <c r="AD580" s="4">
        <v>228.78045657999999</v>
      </c>
      <c r="AE580" s="4">
        <v>228.78045657999999</v>
      </c>
      <c r="AF580" s="4">
        <v>228.78045657999999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2</v>
      </c>
      <c r="E581" s="4">
        <v>309.99</v>
      </c>
      <c r="F581" s="4">
        <v>318.89999999999998</v>
      </c>
      <c r="G581" s="4">
        <v>318.89999999999998</v>
      </c>
      <c r="H581" s="4">
        <v>318.89999999999998</v>
      </c>
      <c r="I581" s="4">
        <v>318.89999999999998</v>
      </c>
      <c r="J581" s="4">
        <v>319.89</v>
      </c>
      <c r="K581" s="4">
        <v>318.89999999999998</v>
      </c>
      <c r="L581" s="4">
        <v>319.89</v>
      </c>
      <c r="M581" s="4">
        <v>318.89999999999998</v>
      </c>
      <c r="N581" s="4">
        <v>318.89999999999998</v>
      </c>
      <c r="O581" s="4">
        <v>319.89</v>
      </c>
      <c r="P581" s="4">
        <v>318.89999999999998</v>
      </c>
      <c r="Q581" s="4">
        <v>318.89999999999998</v>
      </c>
      <c r="R581" s="4">
        <v>319.89</v>
      </c>
      <c r="S581" s="4">
        <v>319.89</v>
      </c>
      <c r="T581" s="4">
        <v>318.89999999999998</v>
      </c>
      <c r="U581" s="4">
        <v>318.89999999999998</v>
      </c>
      <c r="V581" s="4">
        <v>318.89999999999998</v>
      </c>
      <c r="W581" s="4">
        <v>308.89999999999998</v>
      </c>
      <c r="X581" s="4">
        <v>259.89</v>
      </c>
      <c r="Y581" s="4">
        <v>258.89999999999998</v>
      </c>
      <c r="Z581" s="4">
        <v>249.99</v>
      </c>
      <c r="AA581" s="4">
        <v>249</v>
      </c>
      <c r="AB581" s="4">
        <v>249</v>
      </c>
      <c r="AC581" s="4">
        <v>150</v>
      </c>
      <c r="AD581" s="4">
        <v>150</v>
      </c>
      <c r="AE581" s="4">
        <v>150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4</v>
      </c>
      <c r="E582" s="4">
        <v>2.4468935799999998</v>
      </c>
      <c r="F582" s="4">
        <v>3.1469297300000001</v>
      </c>
      <c r="G582" s="4">
        <v>4.0055768799999996</v>
      </c>
      <c r="H582" s="4">
        <v>4.9448317599999996</v>
      </c>
      <c r="I582" s="4">
        <v>6.0629580900000004</v>
      </c>
      <c r="J582" s="4">
        <v>7.3440417199999999</v>
      </c>
      <c r="K582" s="4">
        <v>8.8827917000000003</v>
      </c>
      <c r="L582" s="4">
        <v>10.843033699999999</v>
      </c>
      <c r="M582" s="4">
        <v>13.29521708</v>
      </c>
      <c r="N582" s="4">
        <v>16.330382360000002</v>
      </c>
      <c r="O582" s="4">
        <v>19.989009719999999</v>
      </c>
      <c r="P582" s="4">
        <v>24.32926346</v>
      </c>
      <c r="Q582" s="4">
        <v>29.33610814</v>
      </c>
      <c r="R582" s="4">
        <v>35.094079719999996</v>
      </c>
      <c r="S582" s="4">
        <v>41.577130440000005</v>
      </c>
      <c r="T582" s="4">
        <v>48.74322943</v>
      </c>
      <c r="U582" s="4">
        <v>56.610113720000001</v>
      </c>
      <c r="V582" s="4">
        <v>65.24049488</v>
      </c>
      <c r="W582" s="4">
        <v>74.648690209999998</v>
      </c>
      <c r="X582" s="4">
        <v>84.861594969999999</v>
      </c>
      <c r="Y582" s="4">
        <v>95.987769909999997</v>
      </c>
      <c r="Z582" s="4">
        <v>108.18354919000001</v>
      </c>
      <c r="AA582" s="4">
        <v>121.28433832</v>
      </c>
      <c r="AB582" s="4">
        <v>135.29580027</v>
      </c>
      <c r="AC582" s="4">
        <v>150.02611644000001</v>
      </c>
      <c r="AD582" s="4">
        <v>165.48793796000001</v>
      </c>
      <c r="AE582" s="4">
        <v>173.49735458999999</v>
      </c>
      <c r="AF582" s="4">
        <v>180.73361595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6</v>
      </c>
      <c r="E583" s="4">
        <v>43.792624629999999</v>
      </c>
      <c r="F583" s="4">
        <v>47.688473289999997</v>
      </c>
      <c r="G583" s="4">
        <v>51.712531310000003</v>
      </c>
      <c r="H583" s="4">
        <v>56.194542249999998</v>
      </c>
      <c r="I583" s="4">
        <v>60.661783139999997</v>
      </c>
      <c r="J583" s="4">
        <v>66.204536540000007</v>
      </c>
      <c r="K583" s="4">
        <v>71.092852769999993</v>
      </c>
      <c r="L583" s="4">
        <v>76.277878569999999</v>
      </c>
      <c r="M583" s="4">
        <v>81.710143250000002</v>
      </c>
      <c r="N583" s="4">
        <v>87.520235630000002</v>
      </c>
      <c r="O583" s="4">
        <v>93.585959759999994</v>
      </c>
      <c r="P583" s="4">
        <v>99.917369600000001</v>
      </c>
      <c r="Q583" s="4">
        <v>106.2197682</v>
      </c>
      <c r="R583" s="4">
        <v>112.77975499999999</v>
      </c>
      <c r="S583" s="4">
        <v>119.21418970000001</v>
      </c>
      <c r="T583" s="4">
        <v>125.1292899</v>
      </c>
      <c r="U583" s="4">
        <v>130.53184210000001</v>
      </c>
      <c r="V583" s="4">
        <v>135.6733763</v>
      </c>
      <c r="W583" s="4">
        <v>140.54292580000001</v>
      </c>
      <c r="X583" s="4">
        <v>145.2070803</v>
      </c>
      <c r="Y583" s="4">
        <v>150.71563860000001</v>
      </c>
      <c r="Z583" s="4">
        <v>156.5250001</v>
      </c>
      <c r="AA583" s="4">
        <v>162.5649377</v>
      </c>
      <c r="AB583" s="4">
        <v>168.7895101</v>
      </c>
      <c r="AC583" s="4">
        <v>174.36990420000001</v>
      </c>
      <c r="AD583" s="4">
        <v>179.45157</v>
      </c>
      <c r="AE583" s="4">
        <v>185.5172389</v>
      </c>
      <c r="AF583" s="4">
        <v>191.01235940000001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1</v>
      </c>
      <c r="E587" s="4">
        <v>0</v>
      </c>
      <c r="F587" s="4">
        <v>889.16068669000003</v>
      </c>
      <c r="G587" s="4">
        <v>889.16068669000003</v>
      </c>
      <c r="H587" s="4">
        <v>889.16069348000008</v>
      </c>
      <c r="I587" s="4">
        <v>889.16069647000006</v>
      </c>
      <c r="J587" s="4">
        <v>1337.88996013</v>
      </c>
      <c r="K587" s="4">
        <v>1337.88996013</v>
      </c>
      <c r="L587" s="4">
        <v>1337.88996013</v>
      </c>
      <c r="M587" s="4">
        <v>1337.88996013</v>
      </c>
      <c r="N587" s="4">
        <v>1337.88996013</v>
      </c>
      <c r="O587" s="4">
        <v>1337.88996013</v>
      </c>
      <c r="P587" s="4">
        <v>1337.88996013</v>
      </c>
      <c r="Q587" s="4">
        <v>1337.88996013</v>
      </c>
      <c r="R587" s="4">
        <v>1337.88996013</v>
      </c>
      <c r="S587" s="4">
        <v>1337.88996013</v>
      </c>
      <c r="T587" s="4">
        <v>1337.88996013</v>
      </c>
      <c r="U587" s="4">
        <v>1337.88996013</v>
      </c>
      <c r="V587" s="4">
        <v>1337.88996013</v>
      </c>
      <c r="W587" s="4">
        <v>1337.88996013</v>
      </c>
      <c r="X587" s="4">
        <v>1337.88996013</v>
      </c>
      <c r="Y587" s="4">
        <v>1337.88996013</v>
      </c>
      <c r="Z587" s="4">
        <v>448.72929808999999</v>
      </c>
      <c r="AA587" s="4">
        <v>448.72930149999996</v>
      </c>
      <c r="AB587" s="4">
        <v>448.72945417</v>
      </c>
      <c r="AC587" s="4">
        <v>448.72945118000001</v>
      </c>
      <c r="AD587" s="4">
        <v>197.03802936</v>
      </c>
      <c r="AE587" s="4">
        <v>197.03802936</v>
      </c>
      <c r="AF587" s="4">
        <v>197.03802936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2</v>
      </c>
      <c r="E588" s="4">
        <v>50</v>
      </c>
      <c r="F588" s="4">
        <v>682.71199999999999</v>
      </c>
      <c r="G588" s="4">
        <v>682.71595423999997</v>
      </c>
      <c r="H588" s="4">
        <v>682.71789663000004</v>
      </c>
      <c r="I588" s="4">
        <v>718.29459627000006</v>
      </c>
      <c r="J588" s="4">
        <v>760.63060062</v>
      </c>
      <c r="K588" s="4">
        <v>1388.1826006199999</v>
      </c>
      <c r="L588" s="4">
        <v>1460.7586006199999</v>
      </c>
      <c r="M588" s="4">
        <v>1388.1826006199999</v>
      </c>
      <c r="N588" s="4">
        <v>1388.1826006199999</v>
      </c>
      <c r="O588" s="4">
        <v>1460.7586006199999</v>
      </c>
      <c r="P588" s="4">
        <v>1388.1826006199999</v>
      </c>
      <c r="Q588" s="4">
        <v>1338.1826006199999</v>
      </c>
      <c r="R588" s="4">
        <v>1410.7586006199999</v>
      </c>
      <c r="S588" s="4">
        <v>1410.7586006199999</v>
      </c>
      <c r="T588" s="4">
        <v>1338.1826006199999</v>
      </c>
      <c r="U588" s="4">
        <v>1338.1826006199999</v>
      </c>
      <c r="V588" s="4">
        <v>1338.1826006199999</v>
      </c>
      <c r="W588" s="4">
        <v>1338.1826006199999</v>
      </c>
      <c r="X588" s="4">
        <v>1410.7586006199999</v>
      </c>
      <c r="Y588" s="4">
        <v>1338.1826006199999</v>
      </c>
      <c r="Z588" s="4">
        <v>885.75860062000004</v>
      </c>
      <c r="AA588" s="4">
        <v>813.17864638000003</v>
      </c>
      <c r="AB588" s="4">
        <v>813.17670398000007</v>
      </c>
      <c r="AC588" s="4">
        <v>853.3645272</v>
      </c>
      <c r="AD588" s="4">
        <v>780.78852286000006</v>
      </c>
      <c r="AE588" s="4">
        <v>780.78852286000006</v>
      </c>
      <c r="AF588" s="4">
        <v>853.36452286000008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4</v>
      </c>
      <c r="E589" s="4">
        <v>11.52951118</v>
      </c>
      <c r="F589" s="4">
        <v>14.817105550000001</v>
      </c>
      <c r="G589" s="4">
        <v>18.662609209999999</v>
      </c>
      <c r="H589" s="4">
        <v>22.78708804</v>
      </c>
      <c r="I589" s="4">
        <v>27.799674209999999</v>
      </c>
      <c r="J589" s="4">
        <v>33.496282909999998</v>
      </c>
      <c r="K589" s="4">
        <v>43.023731820000002</v>
      </c>
      <c r="L589" s="4">
        <v>55.430472420000001</v>
      </c>
      <c r="M589" s="4">
        <v>70.962694139999996</v>
      </c>
      <c r="N589" s="4">
        <v>90.103866010000004</v>
      </c>
      <c r="O589" s="4">
        <v>112.97933834</v>
      </c>
      <c r="P589" s="4">
        <v>139.83137274000001</v>
      </c>
      <c r="Q589" s="4">
        <v>170.45242100999999</v>
      </c>
      <c r="R589" s="4">
        <v>205.26836664999999</v>
      </c>
      <c r="S589" s="4">
        <v>244.15437372999997</v>
      </c>
      <c r="T589" s="4">
        <v>286.91616968</v>
      </c>
      <c r="U589" s="4">
        <v>333.5337897</v>
      </c>
      <c r="V589" s="4">
        <v>384.21272450000004</v>
      </c>
      <c r="W589" s="4">
        <v>438.88539219999996</v>
      </c>
      <c r="X589" s="4">
        <v>497.659988</v>
      </c>
      <c r="Y589" s="4">
        <v>560.89371099999994</v>
      </c>
      <c r="Z589" s="4">
        <v>629.55437110000003</v>
      </c>
      <c r="AA589" s="4">
        <v>702.4072208</v>
      </c>
      <c r="AB589" s="4">
        <v>779.55141679999997</v>
      </c>
      <c r="AC589" s="4">
        <v>860.13512730000002</v>
      </c>
      <c r="AD589" s="4">
        <v>943.94193570000004</v>
      </c>
      <c r="AE589" s="4">
        <v>983.35034360000009</v>
      </c>
      <c r="AF589" s="4">
        <v>1018.6581834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6</v>
      </c>
      <c r="E590" s="4">
        <v>206.3463481</v>
      </c>
      <c r="F590" s="4">
        <v>224.5379475</v>
      </c>
      <c r="G590" s="4">
        <v>240.93677199999999</v>
      </c>
      <c r="H590" s="4">
        <v>258.95926179999998</v>
      </c>
      <c r="I590" s="4">
        <v>278.14439499999997</v>
      </c>
      <c r="J590" s="4">
        <v>301.95987029999998</v>
      </c>
      <c r="K590" s="4">
        <v>322.72082899999998</v>
      </c>
      <c r="L590" s="4">
        <v>344.58387299999998</v>
      </c>
      <c r="M590" s="4">
        <v>366.82518679999998</v>
      </c>
      <c r="N590" s="4">
        <v>390.70751039999999</v>
      </c>
      <c r="O590" s="4">
        <v>415.65226439999998</v>
      </c>
      <c r="P590" s="4">
        <v>441.71830949999998</v>
      </c>
      <c r="Q590" s="4">
        <v>467.23672169999998</v>
      </c>
      <c r="R590" s="4">
        <v>494.03847869999998</v>
      </c>
      <c r="S590" s="4">
        <v>520.56597099999999</v>
      </c>
      <c r="T590" s="4">
        <v>545.20602289999999</v>
      </c>
      <c r="U590" s="4">
        <v>567.59626920000005</v>
      </c>
      <c r="V590" s="4">
        <v>588.63606230000005</v>
      </c>
      <c r="W590" s="4">
        <v>607.80889630000001</v>
      </c>
      <c r="X590" s="4">
        <v>625.59856549999995</v>
      </c>
      <c r="Y590" s="4">
        <v>647.31324770000003</v>
      </c>
      <c r="Z590" s="4">
        <v>670.08609120000006</v>
      </c>
      <c r="AA590" s="4">
        <v>693.84215440000003</v>
      </c>
      <c r="AB590" s="4">
        <v>718.73642529999995</v>
      </c>
      <c r="AC590" s="4">
        <v>741.3337305</v>
      </c>
      <c r="AD590" s="4">
        <v>761.67394739999997</v>
      </c>
      <c r="AE590" s="4">
        <v>786.67267389999995</v>
      </c>
      <c r="AF590" s="4">
        <v>809.10856209999997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8.9500000000000007E-6</v>
      </c>
      <c r="L593" s="4">
        <v>1.005E-5</v>
      </c>
      <c r="M593" s="4">
        <v>1.005E-5</v>
      </c>
      <c r="N593" s="4">
        <v>4.0120000000000002E-5</v>
      </c>
      <c r="O593" s="4">
        <v>4.0120000000000002E-5</v>
      </c>
      <c r="P593" s="4">
        <v>4.0120000000000002E-5</v>
      </c>
      <c r="Q593" s="4">
        <v>5.6619999999999997E-5</v>
      </c>
      <c r="R593" s="4">
        <v>5.6619999999999997E-5</v>
      </c>
      <c r="S593" s="4">
        <v>6.1179999999999994E-5</v>
      </c>
      <c r="T593" s="4">
        <v>6.1179999999999994E-5</v>
      </c>
      <c r="U593" s="4">
        <v>6.1179999999999994E-5</v>
      </c>
      <c r="V593" s="4">
        <v>6.5179999999999996E-5</v>
      </c>
      <c r="W593" s="4">
        <v>6.5179999999999996E-5</v>
      </c>
      <c r="X593" s="4">
        <v>6.6359999999999995E-5</v>
      </c>
      <c r="Y593" s="4">
        <v>1.839E-4</v>
      </c>
      <c r="Z593" s="4">
        <v>1.9457E-4</v>
      </c>
      <c r="AA593" s="4">
        <v>13.99369261</v>
      </c>
      <c r="AB593" s="4">
        <v>24.043787129999998</v>
      </c>
      <c r="AC593" s="4">
        <v>141.87705435999999</v>
      </c>
      <c r="AD593" s="4">
        <v>180.4661691</v>
      </c>
      <c r="AE593" s="4">
        <v>180.4661691</v>
      </c>
      <c r="AF593" s="4">
        <v>180.88887400999999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1</v>
      </c>
      <c r="E594" s="4">
        <v>250</v>
      </c>
      <c r="F594" s="4">
        <v>250</v>
      </c>
      <c r="G594" s="4">
        <v>250</v>
      </c>
      <c r="H594" s="4">
        <v>250.00001662</v>
      </c>
      <c r="I594" s="4">
        <v>250.00002033999999</v>
      </c>
      <c r="J594" s="4">
        <v>250.00003079000001</v>
      </c>
      <c r="K594" s="4">
        <v>250.00003079000001</v>
      </c>
      <c r="L594" s="4">
        <v>250.00003215999999</v>
      </c>
      <c r="M594" s="4">
        <v>250.00003215999999</v>
      </c>
      <c r="N594" s="4">
        <v>250.00004167</v>
      </c>
      <c r="O594" s="4">
        <v>250.00004167</v>
      </c>
      <c r="P594" s="4">
        <v>250.00004167</v>
      </c>
      <c r="Q594" s="4">
        <v>250.0000709</v>
      </c>
      <c r="R594" s="4">
        <v>250.00010660000001</v>
      </c>
      <c r="S594" s="4">
        <v>250.00011083000001</v>
      </c>
      <c r="T594" s="4">
        <v>250.00011083000001</v>
      </c>
      <c r="U594" s="4">
        <v>250.00011083000001</v>
      </c>
      <c r="V594" s="4">
        <v>250.00011433</v>
      </c>
      <c r="W594" s="4">
        <v>250.00011433</v>
      </c>
      <c r="X594" s="4">
        <v>250.00011433</v>
      </c>
      <c r="Y594" s="4">
        <v>250.00011605</v>
      </c>
      <c r="Z594" s="4">
        <v>250.00015876000001</v>
      </c>
      <c r="AA594" s="4">
        <v>250.00032698999999</v>
      </c>
      <c r="AB594" s="4">
        <v>250.00031038</v>
      </c>
      <c r="AC594" s="4">
        <v>250.00030665</v>
      </c>
      <c r="AD594" s="4">
        <v>250.00030117</v>
      </c>
      <c r="AE594" s="4">
        <v>250.00030117</v>
      </c>
      <c r="AF594" s="4">
        <v>250.00029979999999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2</v>
      </c>
      <c r="E595" s="4">
        <v>0</v>
      </c>
      <c r="F595" s="4">
        <v>0</v>
      </c>
      <c r="G595" s="4">
        <v>300</v>
      </c>
      <c r="H595" s="4">
        <v>300</v>
      </c>
      <c r="I595" s="4">
        <v>300</v>
      </c>
      <c r="J595" s="4">
        <v>300</v>
      </c>
      <c r="K595" s="4">
        <v>300</v>
      </c>
      <c r="L595" s="4">
        <v>300</v>
      </c>
      <c r="M595" s="4">
        <v>300</v>
      </c>
      <c r="N595" s="4">
        <v>300</v>
      </c>
      <c r="O595" s="4">
        <v>300</v>
      </c>
      <c r="P595" s="4">
        <v>300</v>
      </c>
      <c r="Q595" s="4">
        <v>300</v>
      </c>
      <c r="R595" s="4">
        <v>300</v>
      </c>
      <c r="S595" s="4">
        <v>300</v>
      </c>
      <c r="T595" s="4">
        <v>300</v>
      </c>
      <c r="U595" s="4">
        <v>300</v>
      </c>
      <c r="V595" s="4">
        <v>300</v>
      </c>
      <c r="W595" s="4">
        <v>300</v>
      </c>
      <c r="X595" s="4">
        <v>300</v>
      </c>
      <c r="Y595" s="4">
        <v>300</v>
      </c>
      <c r="Z595" s="4">
        <v>30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4</v>
      </c>
      <c r="E596" s="4">
        <v>1.2167349999999999</v>
      </c>
      <c r="F596" s="4">
        <v>1.5928555099999999</v>
      </c>
      <c r="G596" s="4">
        <v>2.02505918</v>
      </c>
      <c r="H596" s="4">
        <v>2.52362128</v>
      </c>
      <c r="I596" s="4">
        <v>3.1200187499999998</v>
      </c>
      <c r="J596" s="4">
        <v>3.8402305600000002</v>
      </c>
      <c r="K596" s="4">
        <v>4.8610175299999998</v>
      </c>
      <c r="L596" s="4">
        <v>6.18641006</v>
      </c>
      <c r="M596" s="4">
        <v>7.82449599</v>
      </c>
      <c r="N596" s="4">
        <v>9.8358329700000002</v>
      </c>
      <c r="O596" s="4">
        <v>12.241807040000001</v>
      </c>
      <c r="P596" s="4">
        <v>15.071666710000001</v>
      </c>
      <c r="Q596" s="4">
        <v>18.272127990000001</v>
      </c>
      <c r="R596" s="4">
        <v>21.91407276</v>
      </c>
      <c r="S596" s="4">
        <v>25.972796989999999</v>
      </c>
      <c r="T596" s="4">
        <v>30.403580359999999</v>
      </c>
      <c r="U596" s="4">
        <v>35.228012530000001</v>
      </c>
      <c r="V596" s="4">
        <v>40.466478510000002</v>
      </c>
      <c r="W596" s="4">
        <v>46.129228389999994</v>
      </c>
      <c r="X596" s="4">
        <v>52.249553859999999</v>
      </c>
      <c r="Y596" s="4">
        <v>58.926969470000003</v>
      </c>
      <c r="Z596" s="4">
        <v>66.134367139999995</v>
      </c>
      <c r="AA596" s="4">
        <v>73.808801790000004</v>
      </c>
      <c r="AB596" s="4">
        <v>81.983354739999996</v>
      </c>
      <c r="AC596" s="4">
        <v>90.498665180000003</v>
      </c>
      <c r="AD596" s="4">
        <v>99.349192579999993</v>
      </c>
      <c r="AE596" s="4">
        <v>103.70717148999999</v>
      </c>
      <c r="AF596" s="4">
        <v>107.68365896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6</v>
      </c>
      <c r="E597" s="4">
        <v>21.05520963</v>
      </c>
      <c r="F597" s="4">
        <v>23.463548370000002</v>
      </c>
      <c r="G597" s="4">
        <v>25.902209200000001</v>
      </c>
      <c r="H597" s="4">
        <v>28.457609789999999</v>
      </c>
      <c r="I597" s="4">
        <v>31.3925445</v>
      </c>
      <c r="J597" s="4">
        <v>34.81398119</v>
      </c>
      <c r="K597" s="4">
        <v>37.952247700000001</v>
      </c>
      <c r="L597" s="4">
        <v>41.416174130000002</v>
      </c>
      <c r="M597" s="4">
        <v>44.979866000000001</v>
      </c>
      <c r="N597" s="4">
        <v>48.846072569999997</v>
      </c>
      <c r="O597" s="4">
        <v>52.983387059999998</v>
      </c>
      <c r="P597" s="4">
        <v>57.399497420000003</v>
      </c>
      <c r="Q597" s="4">
        <v>61.672052620000002</v>
      </c>
      <c r="R597" s="4">
        <v>66.157202519999998</v>
      </c>
      <c r="S597" s="4">
        <v>70.601376029999997</v>
      </c>
      <c r="T597" s="4">
        <v>74.682670909999999</v>
      </c>
      <c r="U597" s="4">
        <v>78.493592860000007</v>
      </c>
      <c r="V597" s="4">
        <v>82.119088590000004</v>
      </c>
      <c r="W597" s="4">
        <v>85.585644590000001</v>
      </c>
      <c r="X597" s="4">
        <v>89.036085319999998</v>
      </c>
      <c r="Y597" s="4">
        <v>92.977129169999998</v>
      </c>
      <c r="Z597" s="4">
        <v>97.096888370000002</v>
      </c>
      <c r="AA597" s="4">
        <v>101.3628231</v>
      </c>
      <c r="AB597" s="4">
        <v>105.88599120000001</v>
      </c>
      <c r="AC597" s="4">
        <v>109.9772279</v>
      </c>
      <c r="AD597" s="4">
        <v>113.70912730000001</v>
      </c>
      <c r="AE597" s="4">
        <v>117.7592533</v>
      </c>
      <c r="AF597" s="4">
        <v>121.4976016</v>
      </c>
    </row>
    <row r="598" spans="1:32">
      <c r="A598" s="71"/>
      <c r="B598" s="71"/>
      <c r="C598" s="71"/>
      <c r="D598" s="71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1</v>
      </c>
      <c r="E601" s="4">
        <v>0</v>
      </c>
      <c r="F601" s="4">
        <v>0</v>
      </c>
      <c r="G601" s="4">
        <v>0</v>
      </c>
      <c r="H601" s="4">
        <v>2.1399999999999998E-5</v>
      </c>
      <c r="I601" s="4">
        <v>2.1399999999999998E-5</v>
      </c>
      <c r="J601" s="4">
        <v>4.7640000000000005E-5</v>
      </c>
      <c r="K601" s="4">
        <v>4.7640000000000005E-5</v>
      </c>
      <c r="L601" s="4">
        <v>4.9740000000000001E-5</v>
      </c>
      <c r="M601" s="4">
        <v>4.9740000000000001E-5</v>
      </c>
      <c r="N601" s="4">
        <v>6.1080000000000005E-5</v>
      </c>
      <c r="O601" s="4">
        <v>6.1080000000000005E-5</v>
      </c>
      <c r="P601" s="4">
        <v>6.1080000000000005E-5</v>
      </c>
      <c r="Q601" s="4">
        <v>1.0553E-4</v>
      </c>
      <c r="R601" s="4">
        <v>1.7882E-4</v>
      </c>
      <c r="S601" s="4">
        <v>1.8461000000000001E-4</v>
      </c>
      <c r="T601" s="4">
        <v>1.8461000000000001E-4</v>
      </c>
      <c r="U601" s="4">
        <v>1.8461000000000001E-4</v>
      </c>
      <c r="V601" s="4">
        <v>1.9109000000000002E-4</v>
      </c>
      <c r="W601" s="4">
        <v>1.9109000000000002E-4</v>
      </c>
      <c r="X601" s="4">
        <v>1.9257000000000001E-4</v>
      </c>
      <c r="Y601" s="4">
        <v>2.0154999999999999E-4</v>
      </c>
      <c r="Z601" s="4">
        <v>1.1263599999999999E-3</v>
      </c>
      <c r="AA601" s="4">
        <v>96.263119029999999</v>
      </c>
      <c r="AB601" s="4">
        <v>139.05831640000002</v>
      </c>
      <c r="AC601" s="4">
        <v>139.05835274</v>
      </c>
      <c r="AD601" s="4">
        <v>587.79601249999996</v>
      </c>
      <c r="AE601" s="4">
        <v>587.79601249999996</v>
      </c>
      <c r="AF601" s="4">
        <v>788.44685084000002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2</v>
      </c>
      <c r="E602" s="4">
        <v>0</v>
      </c>
      <c r="F602" s="4">
        <v>400</v>
      </c>
      <c r="G602" s="4">
        <v>400</v>
      </c>
      <c r="H602" s="4">
        <v>400</v>
      </c>
      <c r="I602" s="4">
        <v>400</v>
      </c>
      <c r="J602" s="4">
        <v>400</v>
      </c>
      <c r="K602" s="4">
        <v>400</v>
      </c>
      <c r="L602" s="4">
        <v>400</v>
      </c>
      <c r="M602" s="4">
        <v>400</v>
      </c>
      <c r="N602" s="4">
        <v>400</v>
      </c>
      <c r="O602" s="4">
        <v>400</v>
      </c>
      <c r="P602" s="4">
        <v>400</v>
      </c>
      <c r="Q602" s="4">
        <v>400</v>
      </c>
      <c r="R602" s="4">
        <v>400</v>
      </c>
      <c r="S602" s="4">
        <v>400</v>
      </c>
      <c r="T602" s="4">
        <v>400</v>
      </c>
      <c r="U602" s="4">
        <v>400</v>
      </c>
      <c r="V602" s="4">
        <v>400</v>
      </c>
      <c r="W602" s="4">
        <v>400</v>
      </c>
      <c r="X602" s="4">
        <v>400</v>
      </c>
      <c r="Y602" s="4">
        <v>40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4</v>
      </c>
      <c r="E603" s="4">
        <v>6.6818680000000005E-2</v>
      </c>
      <c r="F603" s="4">
        <v>8.7887209999999993E-2</v>
      </c>
      <c r="G603" s="4">
        <v>0.11153322</v>
      </c>
      <c r="H603" s="4">
        <v>0.14152622000000001</v>
      </c>
      <c r="I603" s="4">
        <v>0.17366401000000001</v>
      </c>
      <c r="J603" s="4">
        <v>0.21571856</v>
      </c>
      <c r="K603" s="4">
        <v>0.29890994999999998</v>
      </c>
      <c r="L603" s="4">
        <v>0.41298864999999996</v>
      </c>
      <c r="M603" s="4">
        <v>0.56211222999999999</v>
      </c>
      <c r="N603" s="4">
        <v>0.74954831999999993</v>
      </c>
      <c r="O603" s="4">
        <v>0.97712259999999995</v>
      </c>
      <c r="P603" s="4">
        <v>1.2470814099999998</v>
      </c>
      <c r="Q603" s="4">
        <v>1.5592229400000002</v>
      </c>
      <c r="R603" s="4">
        <v>1.9168903299999998</v>
      </c>
      <c r="S603" s="4">
        <v>2.3184012599999999</v>
      </c>
      <c r="T603" s="4">
        <v>2.7645662099999999</v>
      </c>
      <c r="U603" s="4">
        <v>3.2536102600000003</v>
      </c>
      <c r="V603" s="4">
        <v>3.7908387499999998</v>
      </c>
      <c r="W603" s="4">
        <v>4.3760589100000002</v>
      </c>
      <c r="X603" s="4">
        <v>5.0089550699999998</v>
      </c>
      <c r="Y603" s="4">
        <v>5.70042252</v>
      </c>
      <c r="Z603" s="4">
        <v>6.4465387299999994</v>
      </c>
      <c r="AA603" s="4">
        <v>7.2409431399999997</v>
      </c>
      <c r="AB603" s="4">
        <v>8.0830641399999994</v>
      </c>
      <c r="AC603" s="4">
        <v>8.9664025699999996</v>
      </c>
      <c r="AD603" s="4">
        <v>9.8883246699999994</v>
      </c>
      <c r="AE603" s="4">
        <v>10.33763143</v>
      </c>
      <c r="AF603" s="4">
        <v>10.744927049999999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6</v>
      </c>
      <c r="E604" s="4">
        <v>1.1562758689999999</v>
      </c>
      <c r="F604" s="4">
        <v>1.294622003</v>
      </c>
      <c r="G604" s="4">
        <v>1.4266035889999999</v>
      </c>
      <c r="H604" s="4">
        <v>1.5959200630000001</v>
      </c>
      <c r="I604" s="4">
        <v>1.7473469580000001</v>
      </c>
      <c r="J604" s="4">
        <v>1.9556174660000001</v>
      </c>
      <c r="K604" s="4">
        <v>2.1351996139999998</v>
      </c>
      <c r="L604" s="4">
        <v>2.3376019729999999</v>
      </c>
      <c r="M604" s="4">
        <v>2.564435639</v>
      </c>
      <c r="N604" s="4">
        <v>2.8105210029999999</v>
      </c>
      <c r="O604" s="4">
        <v>3.0703524130000002</v>
      </c>
      <c r="P604" s="4">
        <v>3.340074215</v>
      </c>
      <c r="Q604" s="4">
        <v>3.6127480080000001</v>
      </c>
      <c r="R604" s="4">
        <v>3.8977511960000002</v>
      </c>
      <c r="S604" s="4">
        <v>4.1747955960000001</v>
      </c>
      <c r="T604" s="4">
        <v>4.4416523740000002</v>
      </c>
      <c r="U604" s="4">
        <v>4.6827008149999996</v>
      </c>
      <c r="V604" s="4">
        <v>4.9228465229999996</v>
      </c>
      <c r="W604" s="4">
        <v>5.1563135490000001</v>
      </c>
      <c r="X604" s="4">
        <v>5.3781941690000004</v>
      </c>
      <c r="Y604" s="4">
        <v>5.6373719749999998</v>
      </c>
      <c r="Z604" s="4">
        <v>5.9122771409999997</v>
      </c>
      <c r="AA604" s="4">
        <v>6.1963612350000004</v>
      </c>
      <c r="AB604" s="4">
        <v>6.4846755639999998</v>
      </c>
      <c r="AC604" s="4">
        <v>6.7498060630000003</v>
      </c>
      <c r="AD604" s="4">
        <v>6.9899370359999997</v>
      </c>
      <c r="AE604" s="4">
        <v>7.2551215720000002</v>
      </c>
      <c r="AF604" s="4">
        <v>7.49112578</v>
      </c>
    </row>
    <row r="605" spans="1:32">
      <c r="A605" s="71"/>
      <c r="B605" s="71"/>
      <c r="C605" s="71"/>
      <c r="D605" s="71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9.0799999999999995E-6</v>
      </c>
      <c r="L607" s="4">
        <v>1.025E-5</v>
      </c>
      <c r="M607" s="4">
        <v>1.025E-5</v>
      </c>
      <c r="N607" s="4">
        <v>3.1989999999999997E-5</v>
      </c>
      <c r="O607" s="4">
        <v>3.1989999999999997E-5</v>
      </c>
      <c r="P607" s="4">
        <v>3.1989999999999997E-5</v>
      </c>
      <c r="Q607" s="4">
        <v>3.79E-5</v>
      </c>
      <c r="R607" s="4">
        <v>5.2320000000000001E-5</v>
      </c>
      <c r="S607" s="4">
        <v>5.5779999999999998E-5</v>
      </c>
      <c r="T607" s="4">
        <v>5.5779999999999998E-5</v>
      </c>
      <c r="U607" s="4">
        <v>5.5779999999999998E-5</v>
      </c>
      <c r="V607" s="4">
        <v>5.7040000000000003E-5</v>
      </c>
      <c r="W607" s="4">
        <v>5.7040000000000003E-5</v>
      </c>
      <c r="X607" s="4">
        <v>5.8459999999999999E-5</v>
      </c>
      <c r="Y607" s="4">
        <v>2.0620999999999999E-4</v>
      </c>
      <c r="Z607" s="4">
        <v>2.2634E-4</v>
      </c>
      <c r="AA607" s="4">
        <v>2.3601000000000001E-4</v>
      </c>
      <c r="AB607" s="4">
        <v>2.5688000000000002E-4</v>
      </c>
      <c r="AC607" s="4">
        <v>46.58328083</v>
      </c>
      <c r="AD607" s="4">
        <v>380.81775633000001</v>
      </c>
      <c r="AE607" s="4">
        <v>380.81775633000001</v>
      </c>
      <c r="AF607" s="4">
        <v>399.99999973000001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1</v>
      </c>
      <c r="E608" s="4">
        <v>0</v>
      </c>
      <c r="F608" s="4">
        <v>0</v>
      </c>
      <c r="G608" s="4">
        <v>0</v>
      </c>
      <c r="H608" s="4">
        <v>2.357E-5</v>
      </c>
      <c r="I608" s="4">
        <v>2.8980000000000004E-5</v>
      </c>
      <c r="J608" s="4">
        <v>4.8539999999999999E-5</v>
      </c>
      <c r="K608" s="4">
        <v>5.8689999999999995E-5</v>
      </c>
      <c r="L608" s="4">
        <v>6.2649999999999991E-5</v>
      </c>
      <c r="M608" s="4">
        <v>8.1939999999999991E-5</v>
      </c>
      <c r="N608" s="4">
        <v>1.1989999999999999E-4</v>
      </c>
      <c r="O608" s="4">
        <v>1.1989999999999999E-4</v>
      </c>
      <c r="P608" s="4">
        <v>1.1989999999999999E-4</v>
      </c>
      <c r="Q608" s="4">
        <v>1.5529000000000001E-4</v>
      </c>
      <c r="R608" s="4">
        <v>2.4068000000000001E-4</v>
      </c>
      <c r="S608" s="4">
        <v>2.5161999999999998E-4</v>
      </c>
      <c r="T608" s="4">
        <v>2.5161999999999998E-4</v>
      </c>
      <c r="U608" s="4">
        <v>2.5161999999999998E-4</v>
      </c>
      <c r="V608" s="4">
        <v>2.5675999999999997E-4</v>
      </c>
      <c r="W608" s="4">
        <v>2.5675999999999997E-4</v>
      </c>
      <c r="X608" s="4">
        <v>2.6328000000000001E-4</v>
      </c>
      <c r="Y608" s="4">
        <v>2.7671999999999999E-4</v>
      </c>
      <c r="Z608" s="4">
        <v>1.21433E-3</v>
      </c>
      <c r="AA608" s="4">
        <v>95.871890359999995</v>
      </c>
      <c r="AB608" s="4">
        <v>143.87841092000002</v>
      </c>
      <c r="AC608" s="4">
        <v>143.87923915000002</v>
      </c>
      <c r="AD608" s="4">
        <v>560.2849852999999</v>
      </c>
      <c r="AE608" s="4">
        <v>560.2849852999999</v>
      </c>
      <c r="AF608" s="4">
        <v>846.17785159999994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2</v>
      </c>
      <c r="E609" s="4">
        <v>50</v>
      </c>
      <c r="F609" s="4">
        <v>50</v>
      </c>
      <c r="G609" s="4">
        <v>50</v>
      </c>
      <c r="H609" s="4">
        <v>200</v>
      </c>
      <c r="I609" s="4">
        <v>200</v>
      </c>
      <c r="J609" s="4">
        <v>200</v>
      </c>
      <c r="K609" s="4">
        <v>200</v>
      </c>
      <c r="L609" s="4">
        <v>200</v>
      </c>
      <c r="M609" s="4">
        <v>200</v>
      </c>
      <c r="N609" s="4">
        <v>200</v>
      </c>
      <c r="O609" s="4">
        <v>200</v>
      </c>
      <c r="P609" s="4">
        <v>200</v>
      </c>
      <c r="Q609" s="4">
        <v>200</v>
      </c>
      <c r="R609" s="4">
        <v>200</v>
      </c>
      <c r="S609" s="4">
        <v>200</v>
      </c>
      <c r="T609" s="4">
        <v>200</v>
      </c>
      <c r="U609" s="4">
        <v>200</v>
      </c>
      <c r="V609" s="4">
        <v>200</v>
      </c>
      <c r="W609" s="4">
        <v>150</v>
      </c>
      <c r="X609" s="4">
        <v>150</v>
      </c>
      <c r="Y609" s="4">
        <v>150</v>
      </c>
      <c r="Z609" s="4">
        <v>150</v>
      </c>
      <c r="AA609" s="4">
        <v>15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4</v>
      </c>
      <c r="E610" s="4">
        <v>1.1191528799999999</v>
      </c>
      <c r="F610" s="4">
        <v>1.47499987</v>
      </c>
      <c r="G610" s="4">
        <v>1.8705181799999999</v>
      </c>
      <c r="H610" s="4">
        <v>2.35055061</v>
      </c>
      <c r="I610" s="4">
        <v>2.89405731</v>
      </c>
      <c r="J610" s="4">
        <v>3.5651359199999999</v>
      </c>
      <c r="K610" s="4">
        <v>4.6402653099999993</v>
      </c>
      <c r="L610" s="4">
        <v>6.0456937500000008</v>
      </c>
      <c r="M610" s="4">
        <v>7.82726012</v>
      </c>
      <c r="N610" s="4">
        <v>10.040390840000001</v>
      </c>
      <c r="O610" s="4">
        <v>12.696941639999999</v>
      </c>
      <c r="P610" s="4">
        <v>15.822409650000001</v>
      </c>
      <c r="Q610" s="4">
        <v>19.407391709999999</v>
      </c>
      <c r="R610" s="4">
        <v>23.48884666</v>
      </c>
      <c r="S610" s="4">
        <v>28.055364470000001</v>
      </c>
      <c r="T610" s="4">
        <v>33.080167459999998</v>
      </c>
      <c r="U610" s="4">
        <v>38.553060969999997</v>
      </c>
      <c r="V610" s="4">
        <v>44.535408619999998</v>
      </c>
      <c r="W610" s="4">
        <v>51.019593470000004</v>
      </c>
      <c r="X610" s="4">
        <v>58.023975390000004</v>
      </c>
      <c r="Y610" s="4">
        <v>65.695150609999999</v>
      </c>
      <c r="Z610" s="4">
        <v>73.95457605</v>
      </c>
      <c r="AA610" s="4">
        <v>82.750999360000009</v>
      </c>
      <c r="AB610" s="4">
        <v>92.094031010000009</v>
      </c>
      <c r="AC610" s="4">
        <v>101.87402698</v>
      </c>
      <c r="AD610" s="4">
        <v>112.03933985</v>
      </c>
      <c r="AE610" s="4">
        <v>117.02186651</v>
      </c>
      <c r="AF610" s="4">
        <v>121.53947549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6</v>
      </c>
      <c r="E611" s="4">
        <v>19.366582139999998</v>
      </c>
      <c r="F611" s="4">
        <v>21.727476580000001</v>
      </c>
      <c r="G611" s="4">
        <v>23.925499800000001</v>
      </c>
      <c r="H611" s="4">
        <v>26.505978800000001</v>
      </c>
      <c r="I611" s="4">
        <v>29.11899906</v>
      </c>
      <c r="J611" s="4">
        <v>32.32008416</v>
      </c>
      <c r="K611" s="4">
        <v>35.37391581</v>
      </c>
      <c r="L611" s="4">
        <v>38.62667699</v>
      </c>
      <c r="M611" s="4">
        <v>42.117464269999999</v>
      </c>
      <c r="N611" s="4">
        <v>45.948665230000003</v>
      </c>
      <c r="O611" s="4">
        <v>49.989813050000002</v>
      </c>
      <c r="P611" s="4">
        <v>54.202767979999997</v>
      </c>
      <c r="Q611" s="4">
        <v>58.455096959999999</v>
      </c>
      <c r="R611" s="4">
        <v>62.852704680000002</v>
      </c>
      <c r="S611" s="4">
        <v>67.214890060000002</v>
      </c>
      <c r="T611" s="4">
        <v>71.308916379999999</v>
      </c>
      <c r="U611" s="4">
        <v>75.031268010000005</v>
      </c>
      <c r="V611" s="4">
        <v>78.684490629999999</v>
      </c>
      <c r="W611" s="4">
        <v>82.183657429999997</v>
      </c>
      <c r="X611" s="4">
        <v>85.591046419999998</v>
      </c>
      <c r="Y611" s="4">
        <v>89.608880229999997</v>
      </c>
      <c r="Z611" s="4">
        <v>93.735547830000002</v>
      </c>
      <c r="AA611" s="4">
        <v>98.006989959999999</v>
      </c>
      <c r="AB611" s="4">
        <v>102.4316633</v>
      </c>
      <c r="AC611" s="4">
        <v>106.5375296</v>
      </c>
      <c r="AD611" s="4">
        <v>110.2123107</v>
      </c>
      <c r="AE611" s="4">
        <v>114.1758971</v>
      </c>
      <c r="AF611" s="4">
        <v>117.72737309999999</v>
      </c>
    </row>
    <row r="612" spans="1:32">
      <c r="A612" s="71"/>
      <c r="B612" s="71"/>
      <c r="C612" s="71"/>
      <c r="D612" s="71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1998</v>
      </c>
      <c r="M613" s="4">
        <v>1998</v>
      </c>
      <c r="N613" s="4">
        <v>1998</v>
      </c>
      <c r="O613" s="4">
        <v>1998</v>
      </c>
      <c r="P613" s="4">
        <v>1998</v>
      </c>
      <c r="Q613" s="4">
        <v>1998</v>
      </c>
      <c r="R613" s="4">
        <v>1998</v>
      </c>
      <c r="S613" s="4">
        <v>1998</v>
      </c>
      <c r="T613" s="4">
        <v>1998</v>
      </c>
      <c r="U613" s="4">
        <v>1998</v>
      </c>
      <c r="V613" s="4">
        <v>1998</v>
      </c>
      <c r="W613" s="4">
        <v>1998</v>
      </c>
      <c r="X613" s="4">
        <v>1998</v>
      </c>
      <c r="Y613" s="4">
        <v>1998</v>
      </c>
      <c r="Z613" s="4">
        <v>1998</v>
      </c>
      <c r="AA613" s="4">
        <v>1998</v>
      </c>
      <c r="AB613" s="4">
        <v>1998</v>
      </c>
      <c r="AC613" s="4">
        <v>1998</v>
      </c>
      <c r="AD613" s="4">
        <v>1998</v>
      </c>
      <c r="AE613" s="4">
        <v>1998</v>
      </c>
      <c r="AF613" s="4">
        <v>1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1</v>
      </c>
      <c r="E615" s="4">
        <v>570</v>
      </c>
      <c r="F615" s="4">
        <v>570</v>
      </c>
      <c r="G615" s="4">
        <v>570</v>
      </c>
      <c r="H615" s="4">
        <v>570.00001711000004</v>
      </c>
      <c r="I615" s="4">
        <v>570.00002226000004</v>
      </c>
      <c r="J615" s="4">
        <v>570.00004030000002</v>
      </c>
      <c r="K615" s="4">
        <v>570.00004030000002</v>
      </c>
      <c r="L615" s="4">
        <v>570.00004620000004</v>
      </c>
      <c r="M615" s="4">
        <v>570.00005596999995</v>
      </c>
      <c r="N615" s="4">
        <v>570.00006065000002</v>
      </c>
      <c r="O615" s="4">
        <v>570.00006065000002</v>
      </c>
      <c r="P615" s="4">
        <v>570.00006065000002</v>
      </c>
      <c r="Q615" s="4">
        <v>570.00007862999996</v>
      </c>
      <c r="R615" s="4">
        <v>570.00014182999996</v>
      </c>
      <c r="S615" s="4">
        <v>570.00014693000003</v>
      </c>
      <c r="T615" s="4">
        <v>570.00014693000003</v>
      </c>
      <c r="U615" s="4">
        <v>570.00014693000003</v>
      </c>
      <c r="V615" s="4">
        <v>570.00014985999996</v>
      </c>
      <c r="W615" s="4">
        <v>570.00014985999996</v>
      </c>
      <c r="X615" s="4">
        <v>570.00014985999996</v>
      </c>
      <c r="Y615" s="4">
        <v>570.00020212000004</v>
      </c>
      <c r="Z615" s="4">
        <v>603.43648173999998</v>
      </c>
      <c r="AA615" s="4">
        <v>1077.9982086800001</v>
      </c>
      <c r="AB615" s="4">
        <v>1077.99819157</v>
      </c>
      <c r="AC615" s="4">
        <v>1077.99818643</v>
      </c>
      <c r="AD615" s="4">
        <v>1360.8378501100001</v>
      </c>
      <c r="AE615" s="4">
        <v>1360.8378501100001</v>
      </c>
      <c r="AF615" s="4">
        <v>1360.83784421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2</v>
      </c>
      <c r="E616" s="4">
        <v>853.76</v>
      </c>
      <c r="F616" s="4">
        <v>1159.76</v>
      </c>
      <c r="G616" s="4">
        <v>1159.76</v>
      </c>
      <c r="H616" s="4">
        <v>1159.76</v>
      </c>
      <c r="I616" s="4">
        <v>1159.76</v>
      </c>
      <c r="J616" s="4">
        <v>1159.76</v>
      </c>
      <c r="K616" s="4">
        <v>1159.76</v>
      </c>
      <c r="L616" s="4">
        <v>1159.76</v>
      </c>
      <c r="M616" s="4">
        <v>1159.76</v>
      </c>
      <c r="N616" s="4">
        <v>1159.76</v>
      </c>
      <c r="O616" s="4">
        <v>1159.76</v>
      </c>
      <c r="P616" s="4">
        <v>1159.76</v>
      </c>
      <c r="Q616" s="4">
        <v>1159.76</v>
      </c>
      <c r="R616" s="4">
        <v>1159.76</v>
      </c>
      <c r="S616" s="4">
        <v>1059.76</v>
      </c>
      <c r="T616" s="4">
        <v>1059.76</v>
      </c>
      <c r="U616" s="4">
        <v>1059.76</v>
      </c>
      <c r="V616" s="4">
        <v>1059.76</v>
      </c>
      <c r="W616" s="4">
        <v>1059.76</v>
      </c>
      <c r="X616" s="4">
        <v>1059.76</v>
      </c>
      <c r="Y616" s="4">
        <v>759.76</v>
      </c>
      <c r="Z616" s="4">
        <v>509.76</v>
      </c>
      <c r="AA616" s="4">
        <v>509.76</v>
      </c>
      <c r="AB616" s="4">
        <v>509.76</v>
      </c>
      <c r="AC616" s="4">
        <v>254.96</v>
      </c>
      <c r="AD616" s="4">
        <v>254.96</v>
      </c>
      <c r="AE616" s="4">
        <v>254.96</v>
      </c>
      <c r="AF616" s="4">
        <v>154.96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4</v>
      </c>
      <c r="E617" s="4">
        <v>5.9349084300000001</v>
      </c>
      <c r="F617" s="4">
        <v>7.8549464100000002</v>
      </c>
      <c r="G617" s="4">
        <v>10.067289430000001</v>
      </c>
      <c r="H617" s="4">
        <v>12.638983899999999</v>
      </c>
      <c r="I617" s="4">
        <v>15.660631929999999</v>
      </c>
      <c r="J617" s="4">
        <v>19.50361496</v>
      </c>
      <c r="K617" s="4">
        <v>26.174520529999999</v>
      </c>
      <c r="L617" s="4">
        <v>34.944874549999994</v>
      </c>
      <c r="M617" s="4">
        <v>45.990543899999999</v>
      </c>
      <c r="N617" s="4">
        <v>59.703956610000006</v>
      </c>
      <c r="O617" s="4">
        <v>76.203676430000002</v>
      </c>
      <c r="P617" s="4">
        <v>95.694929419999994</v>
      </c>
      <c r="Q617" s="4">
        <v>118.02677077999999</v>
      </c>
      <c r="R617" s="4">
        <v>143.56598249000001</v>
      </c>
      <c r="S617" s="4">
        <v>172.17261936</v>
      </c>
      <c r="T617" s="4">
        <v>203.66261399000001</v>
      </c>
      <c r="U617" s="4">
        <v>237.96101622999998</v>
      </c>
      <c r="V617" s="4">
        <v>275.40268169000001</v>
      </c>
      <c r="W617" s="4">
        <v>316.08286120000002</v>
      </c>
      <c r="X617" s="4">
        <v>360.03654043</v>
      </c>
      <c r="Y617" s="4">
        <v>407.56613119999997</v>
      </c>
      <c r="Z617" s="4">
        <v>459.4510679</v>
      </c>
      <c r="AA617" s="4">
        <v>514.74741080000001</v>
      </c>
      <c r="AB617" s="4">
        <v>573.50050090000002</v>
      </c>
      <c r="AC617" s="4">
        <v>635.02113320000001</v>
      </c>
      <c r="AD617" s="4">
        <v>699.17485199999999</v>
      </c>
      <c r="AE617" s="4">
        <v>730.6030553999999</v>
      </c>
      <c r="AF617" s="4">
        <v>759.13081729999999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6</v>
      </c>
      <c r="E618" s="4">
        <v>102.70169</v>
      </c>
      <c r="F618" s="4">
        <v>115.70724010000001</v>
      </c>
      <c r="G618" s="4">
        <v>128.76909430000001</v>
      </c>
      <c r="H618" s="4">
        <v>142.52347409999999</v>
      </c>
      <c r="I618" s="4">
        <v>157.57183670000001</v>
      </c>
      <c r="J618" s="4">
        <v>176.8119059</v>
      </c>
      <c r="K618" s="4">
        <v>194.24689219999999</v>
      </c>
      <c r="L618" s="4">
        <v>213.116468</v>
      </c>
      <c r="M618" s="4">
        <v>232.74815810000001</v>
      </c>
      <c r="N618" s="4">
        <v>254.1826695</v>
      </c>
      <c r="O618" s="4">
        <v>276.93695270000001</v>
      </c>
      <c r="P618" s="4">
        <v>301.03686169999997</v>
      </c>
      <c r="Q618" s="4">
        <v>325.0195195</v>
      </c>
      <c r="R618" s="4">
        <v>350.41493600000001</v>
      </c>
      <c r="S618" s="4">
        <v>375.61312770000001</v>
      </c>
      <c r="T618" s="4">
        <v>399.04927900000001</v>
      </c>
      <c r="U618" s="4">
        <v>420.01922400000001</v>
      </c>
      <c r="V618" s="4">
        <v>440.16051279999999</v>
      </c>
      <c r="W618" s="4">
        <v>459.71045129999999</v>
      </c>
      <c r="X618" s="4">
        <v>478.62371639999998</v>
      </c>
      <c r="Y618" s="4">
        <v>501.03112900000002</v>
      </c>
      <c r="Z618" s="4">
        <v>524.61913010000001</v>
      </c>
      <c r="AA618" s="4">
        <v>549.24041060000002</v>
      </c>
      <c r="AB618" s="4">
        <v>574.87799399999994</v>
      </c>
      <c r="AC618" s="4">
        <v>598.55587860000003</v>
      </c>
      <c r="AD618" s="4">
        <v>620.34627250000005</v>
      </c>
      <c r="AE618" s="4">
        <v>643.83215940000002</v>
      </c>
      <c r="AF618" s="4">
        <v>664.98473760000002</v>
      </c>
    </row>
    <row r="619" spans="1:32">
      <c r="A619" s="71"/>
      <c r="B619" s="71"/>
      <c r="C619" s="71"/>
      <c r="D619" s="71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8.2900000000000002E-6</v>
      </c>
      <c r="L620" s="4">
        <v>1.7900000000000001E-5</v>
      </c>
      <c r="M620" s="4">
        <v>3.5979999999999998E-5</v>
      </c>
      <c r="N620" s="4">
        <v>115.23424611999999</v>
      </c>
      <c r="O620" s="4">
        <v>152.41486352999999</v>
      </c>
      <c r="P620" s="4">
        <v>152.41486352999999</v>
      </c>
      <c r="Q620" s="4">
        <v>152.41486352999999</v>
      </c>
      <c r="R620" s="4">
        <v>152.41486352999999</v>
      </c>
      <c r="S620" s="4">
        <v>152.41486352999999</v>
      </c>
      <c r="T620" s="4">
        <v>152.41486352999999</v>
      </c>
      <c r="U620" s="4">
        <v>152.41486352999999</v>
      </c>
      <c r="V620" s="4">
        <v>152.41486352999999</v>
      </c>
      <c r="W620" s="4">
        <v>152.41486352999999</v>
      </c>
      <c r="X620" s="4">
        <v>152.41486352999999</v>
      </c>
      <c r="Y620" s="4">
        <v>287.48354877999998</v>
      </c>
      <c r="Z620" s="4">
        <v>287.48354877999998</v>
      </c>
      <c r="AA620" s="4">
        <v>287.48354877999998</v>
      </c>
      <c r="AB620" s="4">
        <v>287.48354877999998</v>
      </c>
      <c r="AC620" s="4">
        <v>287.48354877999998</v>
      </c>
      <c r="AD620" s="4">
        <v>354.41258194</v>
      </c>
      <c r="AE620" s="4">
        <v>354.41258194</v>
      </c>
      <c r="AF620" s="4">
        <v>407.13050319000001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1</v>
      </c>
      <c r="E621" s="4">
        <v>0</v>
      </c>
      <c r="F621" s="4">
        <v>0</v>
      </c>
      <c r="G621" s="4">
        <v>350</v>
      </c>
      <c r="H621" s="4">
        <v>350.00001796999999</v>
      </c>
      <c r="I621" s="4">
        <v>350.00002296999997</v>
      </c>
      <c r="J621" s="4">
        <v>350.00003149999998</v>
      </c>
      <c r="K621" s="4">
        <v>350.00004222999996</v>
      </c>
      <c r="L621" s="4">
        <v>350.00006074999999</v>
      </c>
      <c r="M621" s="4">
        <v>350.00011073000002</v>
      </c>
      <c r="N621" s="4">
        <v>466.03412311</v>
      </c>
      <c r="O621" s="4">
        <v>725.82792468000002</v>
      </c>
      <c r="P621" s="4">
        <v>725.82792468000002</v>
      </c>
      <c r="Q621" s="4">
        <v>725.82792468000002</v>
      </c>
      <c r="R621" s="4">
        <v>725.82792468000002</v>
      </c>
      <c r="S621" s="4">
        <v>725.82792643000005</v>
      </c>
      <c r="T621" s="4">
        <v>725.82792643000005</v>
      </c>
      <c r="U621" s="4">
        <v>725.82792643000005</v>
      </c>
      <c r="V621" s="4">
        <v>725.82792643000005</v>
      </c>
      <c r="W621" s="4">
        <v>725.82792782000001</v>
      </c>
      <c r="X621" s="4">
        <v>725.82793529000003</v>
      </c>
      <c r="Y621" s="4">
        <v>725.82794267000008</v>
      </c>
      <c r="Z621" s="4">
        <v>725.82794390000004</v>
      </c>
      <c r="AA621" s="4">
        <v>375.82797009000001</v>
      </c>
      <c r="AB621" s="4">
        <v>375.82810467000002</v>
      </c>
      <c r="AC621" s="4">
        <v>375.82809967000003</v>
      </c>
      <c r="AD621" s="4">
        <v>375.82817544000005</v>
      </c>
      <c r="AE621" s="4">
        <v>375.82817544000005</v>
      </c>
      <c r="AF621" s="4">
        <v>375.82817286000005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2</v>
      </c>
      <c r="E622" s="4">
        <v>479.13</v>
      </c>
      <c r="F622" s="4">
        <v>1990.6399999999999</v>
      </c>
      <c r="G622" s="4">
        <v>2055.4403707000001</v>
      </c>
      <c r="H622" s="4">
        <v>2510.4999129299999</v>
      </c>
      <c r="I622" s="4">
        <v>2502.7999129300001</v>
      </c>
      <c r="J622" s="4">
        <v>2703.2299493099999</v>
      </c>
      <c r="K622" s="4">
        <v>2710.5299493100001</v>
      </c>
      <c r="L622" s="4">
        <v>3222.2299071399998</v>
      </c>
      <c r="M622" s="4">
        <v>3733.1698322500001</v>
      </c>
      <c r="N622" s="4">
        <v>4011.7715937600001</v>
      </c>
      <c r="O622" s="4">
        <v>5323.6771297300002</v>
      </c>
      <c r="P622" s="4">
        <v>5323.6771297300002</v>
      </c>
      <c r="Q622" s="4">
        <v>5330.2771297300005</v>
      </c>
      <c r="R622" s="4">
        <v>5323.6771297300002</v>
      </c>
      <c r="S622" s="4">
        <v>5318.6771297300002</v>
      </c>
      <c r="T622" s="4">
        <v>5318.6771297300002</v>
      </c>
      <c r="U622" s="4">
        <v>5318.6771297300002</v>
      </c>
      <c r="V622" s="4">
        <v>5018.6771297300002</v>
      </c>
      <c r="W622" s="4">
        <v>5018.6771297300002</v>
      </c>
      <c r="X622" s="4">
        <v>4868.6771297300002</v>
      </c>
      <c r="Y622" s="4">
        <v>4675.2771297300005</v>
      </c>
      <c r="Z622" s="4">
        <v>4373.9671297300001</v>
      </c>
      <c r="AA622" s="4">
        <v>3985.4667590399999</v>
      </c>
      <c r="AB622" s="4">
        <v>3680.00721681</v>
      </c>
      <c r="AC622" s="4">
        <v>3680.00721681</v>
      </c>
      <c r="AD622" s="4">
        <v>3449.97718042</v>
      </c>
      <c r="AE622" s="4">
        <v>2849.97718042</v>
      </c>
      <c r="AF622" s="4">
        <v>2338.2772225999997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4</v>
      </c>
      <c r="E623" s="4">
        <v>15.13632</v>
      </c>
      <c r="F623" s="4">
        <v>20.718675999999999</v>
      </c>
      <c r="G623" s="4">
        <v>26.699757000000002</v>
      </c>
      <c r="H623" s="4">
        <v>33.609920000000002</v>
      </c>
      <c r="I623" s="4">
        <v>42.07302</v>
      </c>
      <c r="J623" s="4">
        <v>52.025100000000002</v>
      </c>
      <c r="K623" s="4">
        <v>65.388773650000005</v>
      </c>
      <c r="L623" s="4">
        <v>82.478525180000005</v>
      </c>
      <c r="M623" s="4">
        <v>103.55429534999999</v>
      </c>
      <c r="N623" s="4">
        <v>129.30398406</v>
      </c>
      <c r="O623" s="4">
        <v>159.86750727999998</v>
      </c>
      <c r="P623" s="4">
        <v>195.58015594</v>
      </c>
      <c r="Q623" s="4">
        <v>236.09198480000001</v>
      </c>
      <c r="R623" s="4">
        <v>282.10423909999997</v>
      </c>
      <c r="S623" s="4">
        <v>333.30479809999997</v>
      </c>
      <c r="T623" s="4">
        <v>389.27636610000002</v>
      </c>
      <c r="U623" s="4">
        <v>449.95160880000003</v>
      </c>
      <c r="V623" s="4">
        <v>515.87019659999999</v>
      </c>
      <c r="W623" s="4">
        <v>587.13086829999997</v>
      </c>
      <c r="X623" s="4">
        <v>663.85299039999995</v>
      </c>
      <c r="Y623" s="4">
        <v>746.87413300000003</v>
      </c>
      <c r="Z623" s="4">
        <v>837.01141380000001</v>
      </c>
      <c r="AA623" s="4">
        <v>932.87716869999997</v>
      </c>
      <c r="AB623" s="4">
        <v>1034.5742869999999</v>
      </c>
      <c r="AC623" s="4">
        <v>1140.6224646000001</v>
      </c>
      <c r="AD623" s="4">
        <v>1250.7708356999999</v>
      </c>
      <c r="AE623" s="4">
        <v>1304.7510453</v>
      </c>
      <c r="AF623" s="4">
        <v>1353.7071378000001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6</v>
      </c>
      <c r="E624" s="4">
        <v>301.46032869999999</v>
      </c>
      <c r="F624" s="4">
        <v>331.82200030000001</v>
      </c>
      <c r="G624" s="4">
        <v>361.74004280000003</v>
      </c>
      <c r="H624" s="4">
        <v>393.42447170000003</v>
      </c>
      <c r="I624" s="4">
        <v>427.1075687</v>
      </c>
      <c r="J624" s="4">
        <v>470.0825863</v>
      </c>
      <c r="K624" s="4">
        <v>508.87550040000002</v>
      </c>
      <c r="L624" s="4">
        <v>550.50855879999995</v>
      </c>
      <c r="M624" s="4">
        <v>593.60312150000004</v>
      </c>
      <c r="N624" s="4">
        <v>640.25100350000002</v>
      </c>
      <c r="O624" s="4">
        <v>689.32587460000002</v>
      </c>
      <c r="P624" s="4">
        <v>740.79454209999994</v>
      </c>
      <c r="Q624" s="4">
        <v>791.61427949999995</v>
      </c>
      <c r="R624" s="4">
        <v>844.94748089999996</v>
      </c>
      <c r="S624" s="4">
        <v>897.65682289999995</v>
      </c>
      <c r="T624" s="4">
        <v>946.60594839999999</v>
      </c>
      <c r="U624" s="4">
        <v>991.09464119999996</v>
      </c>
      <c r="V624" s="4">
        <v>1033.821692</v>
      </c>
      <c r="W624" s="4">
        <v>1074.960564</v>
      </c>
      <c r="X624" s="4">
        <v>1114.856783</v>
      </c>
      <c r="Y624" s="4">
        <v>1161.2954870000001</v>
      </c>
      <c r="Z624" s="4">
        <v>1209.665589</v>
      </c>
      <c r="AA624" s="4">
        <v>1259.8505640000001</v>
      </c>
      <c r="AB624" s="4">
        <v>1312.0581769999999</v>
      </c>
      <c r="AC624" s="4">
        <v>1360.0651700000001</v>
      </c>
      <c r="AD624" s="4">
        <v>1403.9920930000001</v>
      </c>
      <c r="AE624" s="4">
        <v>1454.629639</v>
      </c>
      <c r="AF624" s="4">
        <v>1500.833617</v>
      </c>
    </row>
    <row r="625" spans="1:32">
      <c r="A625" s="71"/>
      <c r="B625" s="71"/>
      <c r="C625" s="71"/>
      <c r="D625" s="71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4.5700000000000003E-6</v>
      </c>
      <c r="L626" s="4">
        <v>4.5700000000000003E-6</v>
      </c>
      <c r="M626" s="4">
        <v>4.5700000000000003E-6</v>
      </c>
      <c r="N626" s="4">
        <v>6.6800000000000004E-6</v>
      </c>
      <c r="O626" s="4">
        <v>8.5299999999999996E-6</v>
      </c>
      <c r="P626" s="4">
        <v>8.5299999999999996E-6</v>
      </c>
      <c r="Q626" s="4">
        <v>8.5299999999999996E-6</v>
      </c>
      <c r="R626" s="4">
        <v>8.5299999999999996E-6</v>
      </c>
      <c r="S626" s="4">
        <v>1.048E-5</v>
      </c>
      <c r="T626" s="4">
        <v>1.048E-5</v>
      </c>
      <c r="U626" s="4">
        <v>1.048E-5</v>
      </c>
      <c r="V626" s="4">
        <v>1.048E-5</v>
      </c>
      <c r="W626" s="4">
        <v>1.048E-5</v>
      </c>
      <c r="X626" s="4">
        <v>1.048E-5</v>
      </c>
      <c r="Y626" s="4">
        <v>1.9579999999999999E-5</v>
      </c>
      <c r="Z626" s="4">
        <v>1.9579999999999999E-5</v>
      </c>
      <c r="AA626" s="4">
        <v>2.101E-5</v>
      </c>
      <c r="AB626" s="4">
        <v>2.101E-5</v>
      </c>
      <c r="AC626" s="4">
        <v>2.101E-5</v>
      </c>
      <c r="AD626" s="4">
        <v>2.2439999999999999E-5</v>
      </c>
      <c r="AE626" s="4">
        <v>2.2439999999999999E-5</v>
      </c>
      <c r="AF626" s="4">
        <v>2.406E-5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1</v>
      </c>
      <c r="E627" s="4">
        <v>0</v>
      </c>
      <c r="F627" s="4">
        <v>0</v>
      </c>
      <c r="G627" s="4">
        <v>0</v>
      </c>
      <c r="H627" s="4">
        <v>1.925E-5</v>
      </c>
      <c r="I627" s="4">
        <v>2.4539999999999999E-5</v>
      </c>
      <c r="J627" s="4">
        <v>3.2719999999999998E-5</v>
      </c>
      <c r="K627" s="4">
        <v>3.2719999999999998E-5</v>
      </c>
      <c r="L627" s="4">
        <v>3.4039999999999999E-5</v>
      </c>
      <c r="M627" s="4">
        <v>3.782E-5</v>
      </c>
      <c r="N627" s="4">
        <v>4.0160000000000002E-5</v>
      </c>
      <c r="O627" s="4">
        <v>4.35E-5</v>
      </c>
      <c r="P627" s="4">
        <v>4.35E-5</v>
      </c>
      <c r="Q627" s="4">
        <v>4.35E-5</v>
      </c>
      <c r="R627" s="4">
        <v>4.35E-5</v>
      </c>
      <c r="S627" s="4">
        <v>4.9589999999999998E-5</v>
      </c>
      <c r="T627" s="4">
        <v>4.9589999999999998E-5</v>
      </c>
      <c r="U627" s="4">
        <v>4.9589999999999998E-5</v>
      </c>
      <c r="V627" s="4">
        <v>4.9589999999999998E-5</v>
      </c>
      <c r="W627" s="4">
        <v>4.9589999999999998E-5</v>
      </c>
      <c r="X627" s="4">
        <v>5.1700000000000003E-5</v>
      </c>
      <c r="Y627" s="4">
        <v>1.0095E-4</v>
      </c>
      <c r="Z627" s="4">
        <v>1.0448E-4</v>
      </c>
      <c r="AA627" s="4">
        <v>1.117E-4</v>
      </c>
      <c r="AB627" s="4">
        <v>1145.3025233999999</v>
      </c>
      <c r="AC627" s="4">
        <v>1145.3025181099999</v>
      </c>
      <c r="AD627" s="4">
        <v>1411.8854208400001</v>
      </c>
      <c r="AE627" s="4">
        <v>1411.8854208400001</v>
      </c>
      <c r="AF627" s="4">
        <v>1411.88541953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2</v>
      </c>
      <c r="E628" s="4">
        <v>656.2</v>
      </c>
      <c r="F628" s="4">
        <v>951.18000000000006</v>
      </c>
      <c r="G628" s="4">
        <v>1569.75721967</v>
      </c>
      <c r="H628" s="4">
        <v>2800.8286244399997</v>
      </c>
      <c r="I628" s="4">
        <v>2806.8486244400001</v>
      </c>
      <c r="J628" s="4">
        <v>2800.8286244399997</v>
      </c>
      <c r="K628" s="4">
        <v>2770.8286244399997</v>
      </c>
      <c r="L628" s="4">
        <v>2770.8286244399997</v>
      </c>
      <c r="M628" s="4">
        <v>2770.8286244399997</v>
      </c>
      <c r="N628" s="4">
        <v>2770.8286244399997</v>
      </c>
      <c r="O628" s="4">
        <v>2770.8286244399997</v>
      </c>
      <c r="P628" s="4">
        <v>2770.8286244399997</v>
      </c>
      <c r="Q628" s="4">
        <v>2770.8286244399997</v>
      </c>
      <c r="R628" s="4">
        <v>2770.8286244399997</v>
      </c>
      <c r="S628" s="4">
        <v>2770.8286244399997</v>
      </c>
      <c r="T628" s="4">
        <v>2770.8286244399997</v>
      </c>
      <c r="U628" s="4">
        <v>2770.8286244399997</v>
      </c>
      <c r="V628" s="4">
        <v>2758.8286244399997</v>
      </c>
      <c r="W628" s="4">
        <v>2764.8486244400001</v>
      </c>
      <c r="X628" s="4">
        <v>2508.1286244399998</v>
      </c>
      <c r="Y628" s="4">
        <v>2314.1486244400003</v>
      </c>
      <c r="Z628" s="4">
        <v>2152.1486244400003</v>
      </c>
      <c r="AA628" s="4">
        <v>1533.5714047700001</v>
      </c>
      <c r="AB628" s="4">
        <v>406.89397472000002</v>
      </c>
      <c r="AC628" s="4">
        <v>365.39397472000002</v>
      </c>
      <c r="AD628" s="4">
        <v>254.39397472000002</v>
      </c>
      <c r="AE628" s="4">
        <v>254.39397472000002</v>
      </c>
      <c r="AF628" s="4">
        <v>254.39397472000002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4</v>
      </c>
      <c r="E629" s="4">
        <v>62.460507450000001</v>
      </c>
      <c r="F629" s="4">
        <v>69.573956920000001</v>
      </c>
      <c r="G629" s="4">
        <v>76.494183050000004</v>
      </c>
      <c r="H629" s="4">
        <v>84.168353490000001</v>
      </c>
      <c r="I629" s="4">
        <v>92.135842539999999</v>
      </c>
      <c r="J629" s="4">
        <v>101.9093884</v>
      </c>
      <c r="K629" s="4">
        <v>111.30261202</v>
      </c>
      <c r="L629" s="4">
        <v>121.90085254</v>
      </c>
      <c r="M629" s="4">
        <v>133.55075740999999</v>
      </c>
      <c r="N629" s="4">
        <v>146.65459122000001</v>
      </c>
      <c r="O629" s="4">
        <v>161.05604776999999</v>
      </c>
      <c r="P629" s="4">
        <v>176.87141866000002</v>
      </c>
      <c r="Q629" s="4">
        <v>193.57650739000002</v>
      </c>
      <c r="R629" s="4">
        <v>211.7514415</v>
      </c>
      <c r="S629" s="4">
        <v>230.92989942</v>
      </c>
      <c r="T629" s="4">
        <v>250.66519023000001</v>
      </c>
      <c r="U629" s="4">
        <v>270.87936041</v>
      </c>
      <c r="V629" s="4">
        <v>292.00646460000002</v>
      </c>
      <c r="W629" s="4">
        <v>314.10657068</v>
      </c>
      <c r="X629" s="4">
        <v>337.17406099999999</v>
      </c>
      <c r="Y629" s="4">
        <v>362.16622619999998</v>
      </c>
      <c r="Z629" s="4">
        <v>388.85061689999998</v>
      </c>
      <c r="AA629" s="4">
        <v>416.81072059999997</v>
      </c>
      <c r="AB629" s="4">
        <v>446.060406</v>
      </c>
      <c r="AC629" s="4">
        <v>475.68174809999994</v>
      </c>
      <c r="AD629" s="4">
        <v>505.61605500000002</v>
      </c>
      <c r="AE629" s="4">
        <v>520.68130929999995</v>
      </c>
      <c r="AF629" s="4">
        <v>534.0006995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6</v>
      </c>
      <c r="E630" s="4">
        <v>176.8411887</v>
      </c>
      <c r="F630" s="4">
        <v>189.12698789999999</v>
      </c>
      <c r="G630" s="4">
        <v>200.7946618</v>
      </c>
      <c r="H630" s="4">
        <v>212.4133568</v>
      </c>
      <c r="I630" s="4">
        <v>224.77949459999999</v>
      </c>
      <c r="J630" s="4">
        <v>239.33300750000001</v>
      </c>
      <c r="K630" s="4">
        <v>252.13729609999999</v>
      </c>
      <c r="L630" s="4">
        <v>265.4671927</v>
      </c>
      <c r="M630" s="4">
        <v>278.75573709999998</v>
      </c>
      <c r="N630" s="4">
        <v>292.6711019</v>
      </c>
      <c r="O630" s="4">
        <v>306.74036130000002</v>
      </c>
      <c r="P630" s="4">
        <v>321.05927270000001</v>
      </c>
      <c r="Q630" s="4">
        <v>334.5405457</v>
      </c>
      <c r="R630" s="4">
        <v>348.29407120000002</v>
      </c>
      <c r="S630" s="4">
        <v>361.34631009999998</v>
      </c>
      <c r="T630" s="4">
        <v>372.85489000000001</v>
      </c>
      <c r="U630" s="4">
        <v>382.7225287</v>
      </c>
      <c r="V630" s="4">
        <v>391.80889079999997</v>
      </c>
      <c r="W630" s="4">
        <v>400.24735449999997</v>
      </c>
      <c r="X630" s="4">
        <v>408.05075890000001</v>
      </c>
      <c r="Y630" s="4">
        <v>417.21012940000003</v>
      </c>
      <c r="Z630" s="4">
        <v>426.57379029999998</v>
      </c>
      <c r="AA630" s="4">
        <v>436.06681429999998</v>
      </c>
      <c r="AB630" s="4">
        <v>445.6894241</v>
      </c>
      <c r="AC630" s="4">
        <v>454.03314349999999</v>
      </c>
      <c r="AD630" s="4">
        <v>461.17537449999998</v>
      </c>
      <c r="AE630" s="4">
        <v>471.35910000000001</v>
      </c>
      <c r="AF630" s="4">
        <v>480.31559049999998</v>
      </c>
    </row>
    <row r="631" spans="1:32">
      <c r="A631" s="71"/>
      <c r="B631" s="71"/>
      <c r="C631" s="71"/>
      <c r="D631" s="71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0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1</v>
      </c>
      <c r="E633" s="4">
        <v>0</v>
      </c>
      <c r="F633" s="4">
        <v>0</v>
      </c>
      <c r="G633" s="4">
        <v>0</v>
      </c>
      <c r="H633" s="4">
        <v>1.8700000000000001E-5</v>
      </c>
      <c r="I633" s="4">
        <v>2.3949999999999999E-5</v>
      </c>
      <c r="J633" s="4">
        <v>3.112E-5</v>
      </c>
      <c r="K633" s="4">
        <v>3.112E-5</v>
      </c>
      <c r="L633" s="4">
        <v>3.243E-5</v>
      </c>
      <c r="M633" s="4">
        <v>4.0450000000000001E-5</v>
      </c>
      <c r="N633" s="4">
        <v>4.0450000000000001E-5</v>
      </c>
      <c r="O633" s="4">
        <v>4.443E-5</v>
      </c>
      <c r="P633" s="4">
        <v>4.443E-5</v>
      </c>
      <c r="Q633" s="4">
        <v>4.443E-5</v>
      </c>
      <c r="R633" s="4">
        <v>4.443E-5</v>
      </c>
      <c r="S633" s="4">
        <v>4.9740000000000001E-5</v>
      </c>
      <c r="T633" s="4">
        <v>4.9740000000000001E-5</v>
      </c>
      <c r="U633" s="4">
        <v>4.9740000000000001E-5</v>
      </c>
      <c r="V633" s="4">
        <v>4.9740000000000001E-5</v>
      </c>
      <c r="W633" s="4">
        <v>4.9740000000000001E-5</v>
      </c>
      <c r="X633" s="4">
        <v>5.0980000000000003E-5</v>
      </c>
      <c r="Y633" s="4">
        <v>8.2659999999999998E-5</v>
      </c>
      <c r="Z633" s="4">
        <v>8.7449999999999998E-5</v>
      </c>
      <c r="AA633" s="4">
        <v>8.8969999999999997E-5</v>
      </c>
      <c r="AB633" s="4">
        <v>72.48715267</v>
      </c>
      <c r="AC633" s="4">
        <v>72.487147419999999</v>
      </c>
      <c r="AD633" s="4">
        <v>72.487142469999995</v>
      </c>
      <c r="AE633" s="4">
        <v>72.487142469999995</v>
      </c>
      <c r="AF633" s="4">
        <v>72.487141159999993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2</v>
      </c>
      <c r="E634" s="4">
        <v>25</v>
      </c>
      <c r="F634" s="4">
        <v>25</v>
      </c>
      <c r="G634" s="4">
        <v>25</v>
      </c>
      <c r="H634" s="4">
        <v>25</v>
      </c>
      <c r="I634" s="4">
        <v>25</v>
      </c>
      <c r="J634" s="4">
        <v>25</v>
      </c>
      <c r="K634" s="4">
        <v>25</v>
      </c>
      <c r="L634" s="4">
        <v>25</v>
      </c>
      <c r="M634" s="4">
        <v>25</v>
      </c>
      <c r="N634" s="4">
        <v>2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4</v>
      </c>
      <c r="E635" s="4">
        <v>2.23122256</v>
      </c>
      <c r="F635" s="4">
        <v>2.5030830800000001</v>
      </c>
      <c r="G635" s="4">
        <v>2.7724169500000002</v>
      </c>
      <c r="H635" s="4">
        <v>3.06928651</v>
      </c>
      <c r="I635" s="4">
        <v>3.3785234599999998</v>
      </c>
      <c r="J635" s="4">
        <v>3.7710166100000002</v>
      </c>
      <c r="K635" s="4">
        <v>4.1546652699999997</v>
      </c>
      <c r="L635" s="4">
        <v>4.5772052500000004</v>
      </c>
      <c r="M635" s="4">
        <v>5.0452649699999998</v>
      </c>
      <c r="N635" s="4">
        <v>5.5905208599999998</v>
      </c>
      <c r="O635" s="4">
        <v>6.2292370500000001</v>
      </c>
      <c r="P635" s="4">
        <v>6.8966877599999998</v>
      </c>
      <c r="Q635" s="4">
        <v>7.6454405600000008</v>
      </c>
      <c r="R635" s="4">
        <v>8.4204191000000002</v>
      </c>
      <c r="S635" s="4">
        <v>9.2342958399999997</v>
      </c>
      <c r="T635" s="4">
        <v>10.086405709999999</v>
      </c>
      <c r="U635" s="4">
        <v>10.96999029</v>
      </c>
      <c r="V635" s="4">
        <v>11.892314320000001</v>
      </c>
      <c r="W635" s="4">
        <v>12.85049744</v>
      </c>
      <c r="X635" s="4">
        <v>13.89347764</v>
      </c>
      <c r="Y635" s="4">
        <v>15.056993200000001</v>
      </c>
      <c r="Z635" s="4">
        <v>16.267349589999998</v>
      </c>
      <c r="AA635" s="4">
        <v>17.520891280000001</v>
      </c>
      <c r="AB635" s="4">
        <v>18.83400958</v>
      </c>
      <c r="AC635" s="4">
        <v>20.165797220000002</v>
      </c>
      <c r="AD635" s="4">
        <v>21.519728130000001</v>
      </c>
      <c r="AE635" s="4">
        <v>22.19557056</v>
      </c>
      <c r="AF635" s="4">
        <v>22.83276846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6</v>
      </c>
      <c r="E636" s="4">
        <v>6.317144463</v>
      </c>
      <c r="F636" s="4">
        <v>6.8042782839999996</v>
      </c>
      <c r="G636" s="4">
        <v>7.2775013939999997</v>
      </c>
      <c r="H636" s="4">
        <v>7.7458738819999997</v>
      </c>
      <c r="I636" s="4">
        <v>8.2424252500000001</v>
      </c>
      <c r="J636" s="4">
        <v>8.8561884410000005</v>
      </c>
      <c r="K636" s="4">
        <v>9.3849442249999999</v>
      </c>
      <c r="L636" s="4">
        <v>9.9000821949999995</v>
      </c>
      <c r="M636" s="4">
        <v>10.407428210000001</v>
      </c>
      <c r="N636" s="4">
        <v>10.965908629999999</v>
      </c>
      <c r="O636" s="4">
        <v>11.601123919999999</v>
      </c>
      <c r="P636" s="4">
        <v>12.169236229999999</v>
      </c>
      <c r="Q636" s="4">
        <v>12.7789664</v>
      </c>
      <c r="R636" s="4">
        <v>13.315949460000001</v>
      </c>
      <c r="S636" s="4">
        <v>13.80625438</v>
      </c>
      <c r="T636" s="4">
        <v>14.249359289999999</v>
      </c>
      <c r="U636" s="4">
        <v>14.633563949999999</v>
      </c>
      <c r="V636" s="4">
        <v>14.974450600000001</v>
      </c>
      <c r="W636" s="4">
        <v>15.26872635</v>
      </c>
      <c r="X636" s="4">
        <v>15.602802690000001</v>
      </c>
      <c r="Y636" s="4">
        <v>16.033001240000001</v>
      </c>
      <c r="Z636" s="4">
        <v>16.433571619999999</v>
      </c>
      <c r="AA636" s="4">
        <v>16.813047099999999</v>
      </c>
      <c r="AB636" s="4">
        <v>17.198110499999999</v>
      </c>
      <c r="AC636" s="4">
        <v>17.526250900000001</v>
      </c>
      <c r="AD636" s="4">
        <v>17.810626979999999</v>
      </c>
      <c r="AE636" s="4">
        <v>18.215115900000001</v>
      </c>
      <c r="AF636" s="4">
        <v>18.630617480000002</v>
      </c>
    </row>
    <row r="637" spans="1:32">
      <c r="A637" s="71"/>
      <c r="B637" s="71"/>
      <c r="C637" s="71"/>
      <c r="D637" s="71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2.2670000000000001E-5</v>
      </c>
      <c r="L638" s="4">
        <v>3.0370000000000002E-5</v>
      </c>
      <c r="M638" s="4">
        <v>4.8980000000000002E-5</v>
      </c>
      <c r="N638" s="4">
        <v>4.8980000000000002E-5</v>
      </c>
      <c r="O638" s="4">
        <v>4.8980000000000002E-5</v>
      </c>
      <c r="P638" s="4">
        <v>4.8980000000000002E-5</v>
      </c>
      <c r="Q638" s="4">
        <v>4.8980000000000002E-5</v>
      </c>
      <c r="R638" s="4">
        <v>4.8980000000000002E-5</v>
      </c>
      <c r="S638" s="4">
        <v>6.0060000000000004E-5</v>
      </c>
      <c r="T638" s="4">
        <v>7.8029999999999997E-5</v>
      </c>
      <c r="U638" s="4">
        <v>3.0487E-4</v>
      </c>
      <c r="V638" s="4">
        <v>3.0487E-4</v>
      </c>
      <c r="W638" s="4">
        <v>81.486740240000003</v>
      </c>
      <c r="X638" s="4">
        <v>371.00030347000001</v>
      </c>
      <c r="Y638" s="4">
        <v>913.10030035</v>
      </c>
      <c r="Z638" s="4">
        <v>913.10030035</v>
      </c>
      <c r="AA638" s="4">
        <v>913.10030035</v>
      </c>
      <c r="AB638" s="4">
        <v>913.10030035</v>
      </c>
      <c r="AC638" s="4">
        <v>913.10030035</v>
      </c>
      <c r="AD638" s="4">
        <v>913.10030035</v>
      </c>
      <c r="AE638" s="4">
        <v>913.10030035</v>
      </c>
      <c r="AF638" s="4">
        <v>913.10030035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1</v>
      </c>
      <c r="E639" s="4">
        <v>0</v>
      </c>
      <c r="F639" s="4">
        <v>0</v>
      </c>
      <c r="G639" s="4">
        <v>0</v>
      </c>
      <c r="H639" s="4">
        <v>1.592E-5</v>
      </c>
      <c r="I639" s="4">
        <v>1.7090000000000001E-5</v>
      </c>
      <c r="J639" s="4">
        <v>1.7090000000000001E-5</v>
      </c>
      <c r="K639" s="4">
        <v>1.7090000000000001E-5</v>
      </c>
      <c r="L639" s="4">
        <v>1.861E-5</v>
      </c>
      <c r="M639" s="4">
        <v>2.0360000000000002E-5</v>
      </c>
      <c r="N639" s="4">
        <v>2.2819999999999998E-5</v>
      </c>
      <c r="O639" s="4">
        <v>2.2819999999999998E-5</v>
      </c>
      <c r="P639" s="4">
        <v>2.2819999999999998E-5</v>
      </c>
      <c r="Q639" s="4">
        <v>2.2819999999999998E-5</v>
      </c>
      <c r="R639" s="4">
        <v>2.2819999999999998E-5</v>
      </c>
      <c r="S639" s="4">
        <v>2.516E-5</v>
      </c>
      <c r="T639" s="4">
        <v>2.7189999999999999E-5</v>
      </c>
      <c r="U639" s="4">
        <v>2.866E-5</v>
      </c>
      <c r="V639" s="4">
        <v>3.0159999999999999E-5</v>
      </c>
      <c r="W639" s="4">
        <v>3.4520000000000002E-5</v>
      </c>
      <c r="X639" s="4">
        <v>3.7740000000000001E-5</v>
      </c>
      <c r="Y639" s="4">
        <v>3.7740000000000001E-5</v>
      </c>
      <c r="Z639" s="4">
        <v>4.066E-5</v>
      </c>
      <c r="AA639" s="4">
        <v>4.1869999999999997E-5</v>
      </c>
      <c r="AB639" s="4">
        <v>4.4679999999999999E-5</v>
      </c>
      <c r="AC639" s="4">
        <v>4.35E-5</v>
      </c>
      <c r="AD639" s="4">
        <v>4.35E-5</v>
      </c>
      <c r="AE639" s="4">
        <v>4.35E-5</v>
      </c>
      <c r="AF639" s="4">
        <v>4.1980000000000001E-5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2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4</v>
      </c>
      <c r="E641" s="4">
        <v>0.86202000000000001</v>
      </c>
      <c r="F641" s="4">
        <v>1.1897200000000001</v>
      </c>
      <c r="G641" s="4">
        <v>1.56043</v>
      </c>
      <c r="H641" s="4">
        <v>1.9873620000000001</v>
      </c>
      <c r="I641" s="4">
        <v>2.4806080000000001</v>
      </c>
      <c r="J641" s="4">
        <v>3.1025999999999998</v>
      </c>
      <c r="K641" s="4">
        <v>3.6026522700000001</v>
      </c>
      <c r="L641" s="4">
        <v>4.2371096000000001</v>
      </c>
      <c r="M641" s="4">
        <v>5.0419406799999997</v>
      </c>
      <c r="N641" s="4">
        <v>6.0802187500000002</v>
      </c>
      <c r="O641" s="4">
        <v>7.3805609900000002</v>
      </c>
      <c r="P641" s="4">
        <v>8.9751717400000004</v>
      </c>
      <c r="Q641" s="4">
        <v>10.85500536</v>
      </c>
      <c r="R641" s="4">
        <v>13.07575076</v>
      </c>
      <c r="S641" s="4">
        <v>15.625760509999999</v>
      </c>
      <c r="T641" s="4">
        <v>18.4829306</v>
      </c>
      <c r="U641" s="4">
        <v>21.651222660000002</v>
      </c>
      <c r="V641" s="4">
        <v>25.167901970000003</v>
      </c>
      <c r="W641" s="4">
        <v>29.047013980000003</v>
      </c>
      <c r="X641" s="4">
        <v>33.295702919999997</v>
      </c>
      <c r="Y641" s="4">
        <v>37.926328349999999</v>
      </c>
      <c r="Z641" s="4">
        <v>43.07684983</v>
      </c>
      <c r="AA641" s="4">
        <v>48.658249009999999</v>
      </c>
      <c r="AB641" s="4">
        <v>54.673481840000001</v>
      </c>
      <c r="AC641" s="4">
        <v>61.03356763</v>
      </c>
      <c r="AD641" s="4">
        <v>67.735439790000001</v>
      </c>
      <c r="AE641" s="4">
        <v>71.459634960000002</v>
      </c>
      <c r="AF641" s="4">
        <v>74.78102509999999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6</v>
      </c>
      <c r="E642" s="4">
        <v>18.355099169999999</v>
      </c>
      <c r="F642" s="4">
        <v>20.121360330000002</v>
      </c>
      <c r="G642" s="4">
        <v>21.793946129999998</v>
      </c>
      <c r="H642" s="4">
        <v>23.55986588</v>
      </c>
      <c r="I642" s="4">
        <v>25.46336153</v>
      </c>
      <c r="J642" s="4">
        <v>28.000799799999999</v>
      </c>
      <c r="K642" s="4">
        <v>30.14628622</v>
      </c>
      <c r="L642" s="4">
        <v>32.430707300000002</v>
      </c>
      <c r="M642" s="4">
        <v>34.774303379999999</v>
      </c>
      <c r="N642" s="4">
        <v>37.31991901</v>
      </c>
      <c r="O642" s="4">
        <v>39.989247769999999</v>
      </c>
      <c r="P642" s="4">
        <v>42.77441864</v>
      </c>
      <c r="Q642" s="4">
        <v>45.47391674</v>
      </c>
      <c r="R642" s="4">
        <v>48.29329954</v>
      </c>
      <c r="S642" s="4">
        <v>51.023832679999998</v>
      </c>
      <c r="T642" s="4">
        <v>53.463302509999998</v>
      </c>
      <c r="U642" s="4">
        <v>55.579031540000003</v>
      </c>
      <c r="V642" s="4">
        <v>57.532445150000001</v>
      </c>
      <c r="W642" s="4">
        <v>59.350961669999997</v>
      </c>
      <c r="X642" s="4">
        <v>61.056460870000002</v>
      </c>
      <c r="Y642" s="4">
        <v>63.14137436</v>
      </c>
      <c r="Z642" s="4">
        <v>65.306437939999995</v>
      </c>
      <c r="AA642" s="4">
        <v>67.541498349999998</v>
      </c>
      <c r="AB642" s="4">
        <v>69.860877599999995</v>
      </c>
      <c r="AC642" s="4">
        <v>71.875232350000005</v>
      </c>
      <c r="AD642" s="4">
        <v>73.5976055</v>
      </c>
      <c r="AE642" s="4">
        <v>75.941598769999999</v>
      </c>
      <c r="AF642" s="4">
        <v>77.969599340000002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9.7600000000000014E-6</v>
      </c>
      <c r="L645" s="4">
        <v>1.8769999999999998E-5</v>
      </c>
      <c r="M645" s="4">
        <v>1.8769999999999998E-5</v>
      </c>
      <c r="N645" s="4">
        <v>1.8769999999999998E-5</v>
      </c>
      <c r="O645" s="4">
        <v>2.5769999999999999E-5</v>
      </c>
      <c r="P645" s="4">
        <v>3.4520000000000002E-5</v>
      </c>
      <c r="Q645" s="4">
        <v>4.3139999999999997E-5</v>
      </c>
      <c r="R645" s="4">
        <v>2.2173000000000001E-4</v>
      </c>
      <c r="S645" s="4">
        <v>2.2284E-4</v>
      </c>
      <c r="T645" s="4">
        <v>2.2284E-4</v>
      </c>
      <c r="U645" s="4">
        <v>2.2808E-4</v>
      </c>
      <c r="V645" s="4">
        <v>2.3277000000000001E-4</v>
      </c>
      <c r="W645" s="4">
        <v>2.3277000000000001E-4</v>
      </c>
      <c r="X645" s="4">
        <v>2.3277000000000001E-4</v>
      </c>
      <c r="Y645" s="4">
        <v>999.99999245000004</v>
      </c>
      <c r="Z645" s="4">
        <v>999.99999245000004</v>
      </c>
      <c r="AA645" s="4">
        <v>999.99999245000004</v>
      </c>
      <c r="AB645" s="4">
        <v>999.99999245000004</v>
      </c>
      <c r="AC645" s="4">
        <v>999.99999245000004</v>
      </c>
      <c r="AD645" s="4">
        <v>999.99999578999996</v>
      </c>
      <c r="AE645" s="4">
        <v>999.99999578999996</v>
      </c>
      <c r="AF645" s="4">
        <v>999.99999955999999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1</v>
      </c>
      <c r="E646" s="4">
        <v>0</v>
      </c>
      <c r="F646" s="4">
        <v>0</v>
      </c>
      <c r="G646" s="4">
        <v>275</v>
      </c>
      <c r="H646" s="4">
        <v>275.00001486999997</v>
      </c>
      <c r="I646" s="4">
        <v>391.02152441999999</v>
      </c>
      <c r="J646" s="4">
        <v>904.42072411000004</v>
      </c>
      <c r="K646" s="4">
        <v>904.42072911000002</v>
      </c>
      <c r="L646" s="4">
        <v>904.42073556000003</v>
      </c>
      <c r="M646" s="4">
        <v>904.42073556000003</v>
      </c>
      <c r="N646" s="4">
        <v>904.42073556000003</v>
      </c>
      <c r="O646" s="4">
        <v>904.42073854</v>
      </c>
      <c r="P646" s="4">
        <v>904.42074411999999</v>
      </c>
      <c r="Q646" s="4">
        <v>904.42074411999999</v>
      </c>
      <c r="R646" s="4">
        <v>904.42082887000004</v>
      </c>
      <c r="S646" s="4">
        <v>904.42083009999999</v>
      </c>
      <c r="T646" s="4">
        <v>904.42083009999999</v>
      </c>
      <c r="U646" s="4">
        <v>904.42083009999999</v>
      </c>
      <c r="V646" s="4">
        <v>904.42083123000009</v>
      </c>
      <c r="W646" s="4">
        <v>904.42083123000009</v>
      </c>
      <c r="X646" s="4">
        <v>904.42083224999999</v>
      </c>
      <c r="Y646" s="4">
        <v>904.42084218000002</v>
      </c>
      <c r="Z646" s="4">
        <v>904.42084396000007</v>
      </c>
      <c r="AA646" s="4">
        <v>629.42084396000007</v>
      </c>
      <c r="AB646" s="4">
        <v>1048.1812935600001</v>
      </c>
      <c r="AC646" s="4">
        <v>932.15978401999996</v>
      </c>
      <c r="AD646" s="4">
        <v>1155.7923706300001</v>
      </c>
      <c r="AE646" s="4">
        <v>1155.7923706300001</v>
      </c>
      <c r="AF646" s="4">
        <v>1541.6524285599999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2</v>
      </c>
      <c r="E647" s="4">
        <v>0</v>
      </c>
      <c r="F647" s="4">
        <v>30</v>
      </c>
      <c r="G647" s="4">
        <v>376.31004967000001</v>
      </c>
      <c r="H647" s="4">
        <v>811.40984178999997</v>
      </c>
      <c r="I647" s="4">
        <v>811.40985664000004</v>
      </c>
      <c r="J647" s="4">
        <v>814.05085946000008</v>
      </c>
      <c r="K647" s="4">
        <v>814.05085946000008</v>
      </c>
      <c r="L647" s="4">
        <v>814.05085946000008</v>
      </c>
      <c r="M647" s="4">
        <v>814.05085946000008</v>
      </c>
      <c r="N647" s="4">
        <v>784.05085946000008</v>
      </c>
      <c r="O647" s="4">
        <v>784.05085946000008</v>
      </c>
      <c r="P647" s="4">
        <v>784.05085946000008</v>
      </c>
      <c r="Q647" s="4">
        <v>784.05085946000008</v>
      </c>
      <c r="R647" s="4">
        <v>784.05085946000008</v>
      </c>
      <c r="S647" s="4">
        <v>784.05085946000008</v>
      </c>
      <c r="T647" s="4">
        <v>784.05085946000008</v>
      </c>
      <c r="U647" s="4">
        <v>784.05085946000008</v>
      </c>
      <c r="V647" s="4">
        <v>784.05085946000008</v>
      </c>
      <c r="W647" s="4">
        <v>784.05085946000008</v>
      </c>
      <c r="X647" s="4">
        <v>784.05085946000008</v>
      </c>
      <c r="Y647" s="4">
        <v>784.05085946000008</v>
      </c>
      <c r="Z647" s="4">
        <v>784.05085946000008</v>
      </c>
      <c r="AA647" s="4">
        <v>237.74080978999999</v>
      </c>
      <c r="AB647" s="4">
        <v>19.9362642</v>
      </c>
      <c r="AC647" s="4">
        <v>19.936249350000001</v>
      </c>
      <c r="AD647" s="4">
        <v>17.295246540000001</v>
      </c>
      <c r="AE647" s="4">
        <v>17.295246540000001</v>
      </c>
      <c r="AF647" s="4">
        <v>17.295246540000001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4</v>
      </c>
      <c r="E648" s="4">
        <v>2.90114245</v>
      </c>
      <c r="F648" s="4">
        <v>3.6904143199999999</v>
      </c>
      <c r="G648" s="4">
        <v>4.6278179799999997</v>
      </c>
      <c r="H648" s="4">
        <v>5.5595914899999999</v>
      </c>
      <c r="I648" s="4">
        <v>6.6914601899999999</v>
      </c>
      <c r="J648" s="4">
        <v>7.9992341900000001</v>
      </c>
      <c r="K648" s="4">
        <v>9.7927865500000006</v>
      </c>
      <c r="L648" s="4">
        <v>12.091343500000001</v>
      </c>
      <c r="M648" s="4">
        <v>14.919939279999999</v>
      </c>
      <c r="N648" s="4">
        <v>18.376944440000003</v>
      </c>
      <c r="O648" s="4">
        <v>22.449561680000002</v>
      </c>
      <c r="P648" s="4">
        <v>27.18949744</v>
      </c>
      <c r="Q648" s="4">
        <v>32.529172979999998</v>
      </c>
      <c r="R648" s="4">
        <v>38.565745079999999</v>
      </c>
      <c r="S648" s="4">
        <v>45.25056506</v>
      </c>
      <c r="T648" s="4">
        <v>52.546504709999994</v>
      </c>
      <c r="U648" s="4">
        <v>60.45695671</v>
      </c>
      <c r="V648" s="4">
        <v>69.034313909999995</v>
      </c>
      <c r="W648" s="4">
        <v>78.262080029999993</v>
      </c>
      <c r="X648" s="4">
        <v>88.166148519999993</v>
      </c>
      <c r="Y648" s="4">
        <v>98.89850912</v>
      </c>
      <c r="Z648" s="4">
        <v>110.42658764000001</v>
      </c>
      <c r="AA648" s="4">
        <v>122.64258151000001</v>
      </c>
      <c r="AB648" s="4">
        <v>135.55816573999999</v>
      </c>
      <c r="AC648" s="4">
        <v>148.98520958</v>
      </c>
      <c r="AD648" s="4">
        <v>162.89215602000002</v>
      </c>
      <c r="AE648" s="4">
        <v>169.46403959</v>
      </c>
      <c r="AF648" s="4">
        <v>175.34385363999999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6</v>
      </c>
      <c r="E649" s="4">
        <v>51.92242237</v>
      </c>
      <c r="F649" s="4">
        <v>55.924421479999999</v>
      </c>
      <c r="G649" s="4">
        <v>59.745746889999999</v>
      </c>
      <c r="H649" s="4">
        <v>63.180855149999999</v>
      </c>
      <c r="I649" s="4">
        <v>66.950142349999993</v>
      </c>
      <c r="J649" s="4">
        <v>72.110918249999997</v>
      </c>
      <c r="K649" s="4">
        <v>76.912712549999995</v>
      </c>
      <c r="L649" s="4">
        <v>82.120646730000004</v>
      </c>
      <c r="M649" s="4">
        <v>87.477038500000006</v>
      </c>
      <c r="N649" s="4">
        <v>93.328250690000004</v>
      </c>
      <c r="O649" s="4">
        <v>99.319391659999994</v>
      </c>
      <c r="P649" s="4">
        <v>105.5536652</v>
      </c>
      <c r="Q649" s="4">
        <v>111.5324217</v>
      </c>
      <c r="R649" s="4">
        <v>117.7468958</v>
      </c>
      <c r="S649" s="4">
        <v>123.7732219</v>
      </c>
      <c r="T649" s="4">
        <v>129.33421190000001</v>
      </c>
      <c r="U649" s="4">
        <v>134.4245468</v>
      </c>
      <c r="V649" s="4">
        <v>139.3018428</v>
      </c>
      <c r="W649" s="4">
        <v>143.85272509999999</v>
      </c>
      <c r="X649" s="4">
        <v>148.1975917</v>
      </c>
      <c r="Y649" s="4">
        <v>153.22027209999999</v>
      </c>
      <c r="Z649" s="4">
        <v>158.38063990000001</v>
      </c>
      <c r="AA649" s="4">
        <v>163.6836346</v>
      </c>
      <c r="AB649" s="4">
        <v>169.13589200000001</v>
      </c>
      <c r="AC649" s="4">
        <v>173.97469620000001</v>
      </c>
      <c r="AD649" s="4">
        <v>178.23710019999999</v>
      </c>
      <c r="AE649" s="4">
        <v>183.5770182</v>
      </c>
      <c r="AF649" s="4">
        <v>188.33387200000001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0</v>
      </c>
      <c r="E652" s="4">
        <v>247</v>
      </c>
      <c r="F652" s="4">
        <v>247</v>
      </c>
      <c r="G652" s="4">
        <v>247</v>
      </c>
      <c r="H652" s="4">
        <v>247</v>
      </c>
      <c r="I652" s="4">
        <v>247</v>
      </c>
      <c r="J652" s="4">
        <v>247</v>
      </c>
      <c r="K652" s="4">
        <v>247</v>
      </c>
      <c r="L652" s="4">
        <v>247</v>
      </c>
      <c r="M652" s="4">
        <v>247</v>
      </c>
      <c r="N652" s="4">
        <v>247</v>
      </c>
      <c r="O652" s="4">
        <v>247</v>
      </c>
      <c r="P652" s="4">
        <v>247</v>
      </c>
      <c r="Q652" s="4">
        <v>247</v>
      </c>
      <c r="R652" s="4">
        <v>247</v>
      </c>
      <c r="S652" s="4">
        <v>247</v>
      </c>
      <c r="T652" s="4">
        <v>247</v>
      </c>
      <c r="U652" s="4">
        <v>247</v>
      </c>
      <c r="V652" s="4">
        <v>247</v>
      </c>
      <c r="W652" s="4">
        <v>247</v>
      </c>
      <c r="X652" s="4">
        <v>247</v>
      </c>
      <c r="Y652" s="4">
        <v>247</v>
      </c>
      <c r="Z652" s="4">
        <v>247</v>
      </c>
      <c r="AA652" s="4">
        <v>247</v>
      </c>
      <c r="AB652" s="4">
        <v>247</v>
      </c>
      <c r="AC652" s="4">
        <v>247</v>
      </c>
      <c r="AD652" s="4">
        <v>247</v>
      </c>
      <c r="AE652" s="4">
        <v>247</v>
      </c>
      <c r="AF652" s="4">
        <v>247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1</v>
      </c>
      <c r="E653" s="4">
        <v>0</v>
      </c>
      <c r="F653" s="4">
        <v>549</v>
      </c>
      <c r="G653" s="4">
        <v>549</v>
      </c>
      <c r="H653" s="4">
        <v>917.46000396999989</v>
      </c>
      <c r="I653" s="4">
        <v>917.46000550000008</v>
      </c>
      <c r="J653" s="4">
        <v>957.48749068000006</v>
      </c>
      <c r="K653" s="4">
        <v>917.46749068000008</v>
      </c>
      <c r="L653" s="4">
        <v>957.48749068000006</v>
      </c>
      <c r="M653" s="4">
        <v>917.46749068000008</v>
      </c>
      <c r="N653" s="4">
        <v>917.46749068000008</v>
      </c>
      <c r="O653" s="4">
        <v>957.48749068000006</v>
      </c>
      <c r="P653" s="4">
        <v>917.46749068000008</v>
      </c>
      <c r="Q653" s="4">
        <v>917.46749068000008</v>
      </c>
      <c r="R653" s="4">
        <v>957.48749427000007</v>
      </c>
      <c r="S653" s="4">
        <v>957.48749427000007</v>
      </c>
      <c r="T653" s="4">
        <v>917.46749427000009</v>
      </c>
      <c r="U653" s="4">
        <v>917.46749427000009</v>
      </c>
      <c r="V653" s="4">
        <v>917.46749427000009</v>
      </c>
      <c r="W653" s="4">
        <v>917.46749427000009</v>
      </c>
      <c r="X653" s="4">
        <v>957.48749427000007</v>
      </c>
      <c r="Y653" s="4">
        <v>917.46749608999994</v>
      </c>
      <c r="Z653" s="4">
        <v>408.48749609000004</v>
      </c>
      <c r="AA653" s="4">
        <v>368.46749804999996</v>
      </c>
      <c r="AB653" s="4">
        <v>368.46752339</v>
      </c>
      <c r="AC653" s="4">
        <v>408.48752186000002</v>
      </c>
      <c r="AD653" s="4">
        <v>368.46329881999998</v>
      </c>
      <c r="AE653" s="4">
        <v>368.46329881999998</v>
      </c>
      <c r="AF653" s="4">
        <v>408.48344078000002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2</v>
      </c>
      <c r="E654" s="4">
        <v>0</v>
      </c>
      <c r="F654" s="4">
        <v>20</v>
      </c>
      <c r="G654" s="4">
        <v>82.933961920000002</v>
      </c>
      <c r="H654" s="4">
        <v>290.26233766000001</v>
      </c>
      <c r="I654" s="4">
        <v>1667.2269188600001</v>
      </c>
      <c r="J654" s="4">
        <v>1667.2269188600001</v>
      </c>
      <c r="K654" s="4">
        <v>1667.2269188600001</v>
      </c>
      <c r="L654" s="4">
        <v>1667.2269188600001</v>
      </c>
      <c r="M654" s="4">
        <v>1667.2269188600001</v>
      </c>
      <c r="N654" s="4">
        <v>1667.2269188600001</v>
      </c>
      <c r="O654" s="4">
        <v>1667.2269188600001</v>
      </c>
      <c r="P654" s="4">
        <v>1667.2269188600001</v>
      </c>
      <c r="Q654" s="4">
        <v>1667.2269188600001</v>
      </c>
      <c r="R654" s="4">
        <v>1667.2269188600001</v>
      </c>
      <c r="S654" s="4">
        <v>1667.2269188600001</v>
      </c>
      <c r="T654" s="4">
        <v>1667.2269188600001</v>
      </c>
      <c r="U654" s="4">
        <v>1667.2269188600001</v>
      </c>
      <c r="V654" s="4">
        <v>1667.2269188600001</v>
      </c>
      <c r="W654" s="4">
        <v>1667.2269188600001</v>
      </c>
      <c r="X654" s="4">
        <v>1667.2269188600001</v>
      </c>
      <c r="Y654" s="4">
        <v>1667.2269188600001</v>
      </c>
      <c r="Z654" s="4">
        <v>1647.2269188600001</v>
      </c>
      <c r="AA654" s="4">
        <v>1584.2929569400001</v>
      </c>
      <c r="AB654" s="4">
        <v>1376.9645812000001</v>
      </c>
      <c r="AC654" s="4">
        <v>123.40932037</v>
      </c>
      <c r="AD654" s="4">
        <v>123.40932037</v>
      </c>
      <c r="AE654" s="4">
        <v>123.40932037</v>
      </c>
      <c r="AF654" s="4">
        <v>123.40932037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4</v>
      </c>
      <c r="E655" s="4">
        <v>1.21797661</v>
      </c>
      <c r="F655" s="4">
        <v>1.5545066299999999</v>
      </c>
      <c r="G655" s="4">
        <v>1.969401</v>
      </c>
      <c r="H655" s="4">
        <v>2.3960347199999998</v>
      </c>
      <c r="I655" s="4">
        <v>2.8888515099999998</v>
      </c>
      <c r="J655" s="4">
        <v>3.4680426600000001</v>
      </c>
      <c r="K655" s="4">
        <v>4.4483663700000005</v>
      </c>
      <c r="L655" s="4">
        <v>5.7615802199999999</v>
      </c>
      <c r="M655" s="4">
        <v>7.4128797800000008</v>
      </c>
      <c r="N655" s="4">
        <v>9.4548186399999992</v>
      </c>
      <c r="O655" s="4">
        <v>11.918171340000001</v>
      </c>
      <c r="P655" s="4">
        <v>14.795564630000001</v>
      </c>
      <c r="Q655" s="4">
        <v>18.090953470000002</v>
      </c>
      <c r="R655" s="4">
        <v>21.827096019999999</v>
      </c>
      <c r="S655" s="4">
        <v>26.00118299</v>
      </c>
      <c r="T655" s="4">
        <v>30.605486750000001</v>
      </c>
      <c r="U655" s="4">
        <v>35.638406940000003</v>
      </c>
      <c r="V655" s="4">
        <v>41.104837590000002</v>
      </c>
      <c r="W655" s="4">
        <v>47.011948340000004</v>
      </c>
      <c r="X655" s="4">
        <v>53.35764906</v>
      </c>
      <c r="Y655" s="4">
        <v>60.24105015</v>
      </c>
      <c r="Z655" s="4">
        <v>67.663288919999999</v>
      </c>
      <c r="AA655" s="4">
        <v>75.533164849999991</v>
      </c>
      <c r="AB655" s="4">
        <v>83.855803870000003</v>
      </c>
      <c r="AC655" s="4">
        <v>92.555745959999996</v>
      </c>
      <c r="AD655" s="4">
        <v>101.58133887000001</v>
      </c>
      <c r="AE655" s="4">
        <v>105.84255433999999</v>
      </c>
      <c r="AF655" s="4">
        <v>109.66279431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6</v>
      </c>
      <c r="E656" s="4">
        <v>21.79841111</v>
      </c>
      <c r="F656" s="4">
        <v>23.556944139999999</v>
      </c>
      <c r="G656" s="4">
        <v>25.425229340000001</v>
      </c>
      <c r="H656" s="4">
        <v>27.229252819999999</v>
      </c>
      <c r="I656" s="4">
        <v>28.90385873</v>
      </c>
      <c r="J656" s="4">
        <v>31.26346032</v>
      </c>
      <c r="K656" s="4">
        <v>33.473617259999997</v>
      </c>
      <c r="L656" s="4">
        <v>36.011398739999997</v>
      </c>
      <c r="M656" s="4">
        <v>38.602217539999998</v>
      </c>
      <c r="N656" s="4">
        <v>41.382486530000001</v>
      </c>
      <c r="O656" s="4">
        <v>44.406741230000002</v>
      </c>
      <c r="P656" s="4">
        <v>47.440443399999999</v>
      </c>
      <c r="Q656" s="4">
        <v>50.484237579999999</v>
      </c>
      <c r="R656" s="4">
        <v>53.583534909999997</v>
      </c>
      <c r="S656" s="4">
        <v>56.64214544</v>
      </c>
      <c r="T656" s="4">
        <v>59.561490749999997</v>
      </c>
      <c r="U656" s="4">
        <v>62.297296639999999</v>
      </c>
      <c r="V656" s="4">
        <v>64.848315600000006</v>
      </c>
      <c r="W656" s="4">
        <v>67.23545412</v>
      </c>
      <c r="X656" s="4">
        <v>69.438751519999997</v>
      </c>
      <c r="Y656" s="4">
        <v>72.056849040000003</v>
      </c>
      <c r="Z656" s="4">
        <v>74.810644240000002</v>
      </c>
      <c r="AA656" s="4">
        <v>77.628709720000003</v>
      </c>
      <c r="AB656" s="4">
        <v>80.507625200000007</v>
      </c>
      <c r="AC656" s="4">
        <v>83.150275149999999</v>
      </c>
      <c r="AD656" s="4">
        <v>85.444550899999996</v>
      </c>
      <c r="AE656" s="4">
        <v>88.219487139999998</v>
      </c>
      <c r="AF656" s="4">
        <v>90.718910449999996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2200.0000000199998</v>
      </c>
      <c r="J658" s="4">
        <v>2200.0000000199998</v>
      </c>
      <c r="K658" s="4">
        <v>2200.0000000199998</v>
      </c>
      <c r="L658" s="4">
        <v>2200.0000000199998</v>
      </c>
      <c r="M658" s="4">
        <v>2200.0000000199998</v>
      </c>
      <c r="N658" s="4">
        <v>2200.0000000199998</v>
      </c>
      <c r="O658" s="4">
        <v>2200.0000000199998</v>
      </c>
      <c r="P658" s="4">
        <v>2200.0000000199998</v>
      </c>
      <c r="Q658" s="4">
        <v>2200.0000000199998</v>
      </c>
      <c r="R658" s="4">
        <v>2200.0000000199998</v>
      </c>
      <c r="S658" s="4">
        <v>2200.0000000199998</v>
      </c>
      <c r="T658" s="4">
        <v>2200.0000000199998</v>
      </c>
      <c r="U658" s="4">
        <v>2200.0000000199998</v>
      </c>
      <c r="V658" s="4">
        <v>2200.0000000199998</v>
      </c>
      <c r="W658" s="4">
        <v>2200.0000000199998</v>
      </c>
      <c r="X658" s="4">
        <v>2200.0000000199998</v>
      </c>
      <c r="Y658" s="4">
        <v>2200.0000000199998</v>
      </c>
      <c r="Z658" s="4">
        <v>2200.0000000199998</v>
      </c>
      <c r="AA658" s="4">
        <v>2200.0000000199998</v>
      </c>
      <c r="AB658" s="4">
        <v>2200.0000000199998</v>
      </c>
      <c r="AC658" s="4">
        <v>2200.0000000199998</v>
      </c>
      <c r="AD658" s="4">
        <v>2200.0000000199998</v>
      </c>
      <c r="AE658" s="4">
        <v>2200.0000000199998</v>
      </c>
      <c r="AF658" s="4">
        <v>2200.0000000199998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0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1</v>
      </c>
      <c r="E660" s="4">
        <v>0</v>
      </c>
      <c r="F660" s="4">
        <v>50</v>
      </c>
      <c r="G660" s="4">
        <v>50</v>
      </c>
      <c r="H660" s="4">
        <v>250.00000463999999</v>
      </c>
      <c r="I660" s="4">
        <v>250.00000605</v>
      </c>
      <c r="J660" s="4">
        <v>624.45339824000007</v>
      </c>
      <c r="K660" s="4">
        <v>624.45339824000007</v>
      </c>
      <c r="L660" s="4">
        <v>624.45339824000007</v>
      </c>
      <c r="M660" s="4">
        <v>624.45339824000007</v>
      </c>
      <c r="N660" s="4">
        <v>624.45339824000007</v>
      </c>
      <c r="O660" s="4">
        <v>624.45339824000007</v>
      </c>
      <c r="P660" s="4">
        <v>624.45339824000007</v>
      </c>
      <c r="Q660" s="4">
        <v>624.45339824000007</v>
      </c>
      <c r="R660" s="4">
        <v>624.45339824000007</v>
      </c>
      <c r="S660" s="4">
        <v>624.45339824000007</v>
      </c>
      <c r="T660" s="4">
        <v>624.45339824000007</v>
      </c>
      <c r="U660" s="4">
        <v>624.45339824000007</v>
      </c>
      <c r="V660" s="4">
        <v>624.45339824000007</v>
      </c>
      <c r="W660" s="4">
        <v>624.45339824000007</v>
      </c>
      <c r="X660" s="4">
        <v>624.45339824000007</v>
      </c>
      <c r="Y660" s="4">
        <v>624.45339824000007</v>
      </c>
      <c r="Z660" s="4">
        <v>574.45339824000007</v>
      </c>
      <c r="AA660" s="4">
        <v>574.45339824000007</v>
      </c>
      <c r="AB660" s="4">
        <v>574.45339360000003</v>
      </c>
      <c r="AC660" s="4">
        <v>574.45339218000004</v>
      </c>
      <c r="AD660" s="4">
        <v>364.42321708999998</v>
      </c>
      <c r="AE660" s="4">
        <v>364.42321708999998</v>
      </c>
      <c r="AF660" s="4">
        <v>364.42321708999998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2</v>
      </c>
      <c r="E661" s="4">
        <v>309.99</v>
      </c>
      <c r="F661" s="4">
        <v>318.89999999999998</v>
      </c>
      <c r="G661" s="4">
        <v>318.89999999999998</v>
      </c>
      <c r="H661" s="4">
        <v>318.89999999999998</v>
      </c>
      <c r="I661" s="4">
        <v>318.89999999999998</v>
      </c>
      <c r="J661" s="4">
        <v>319.89</v>
      </c>
      <c r="K661" s="4">
        <v>318.89999999999998</v>
      </c>
      <c r="L661" s="4">
        <v>319.89</v>
      </c>
      <c r="M661" s="4">
        <v>318.89999999999998</v>
      </c>
      <c r="N661" s="4">
        <v>318.89999999999998</v>
      </c>
      <c r="O661" s="4">
        <v>319.89</v>
      </c>
      <c r="P661" s="4">
        <v>318.89999999999998</v>
      </c>
      <c r="Q661" s="4">
        <v>318.89999999999998</v>
      </c>
      <c r="R661" s="4">
        <v>319.89</v>
      </c>
      <c r="S661" s="4">
        <v>319.89</v>
      </c>
      <c r="T661" s="4">
        <v>318.89999999999998</v>
      </c>
      <c r="U661" s="4">
        <v>318.89999999999998</v>
      </c>
      <c r="V661" s="4">
        <v>318.89999999999998</v>
      </c>
      <c r="W661" s="4">
        <v>308.89999999999998</v>
      </c>
      <c r="X661" s="4">
        <v>259.89</v>
      </c>
      <c r="Y661" s="4">
        <v>258.89999999999998</v>
      </c>
      <c r="Z661" s="4">
        <v>249.99</v>
      </c>
      <c r="AA661" s="4">
        <v>249</v>
      </c>
      <c r="AB661" s="4">
        <v>249</v>
      </c>
      <c r="AC661" s="4">
        <v>150</v>
      </c>
      <c r="AD661" s="4">
        <v>150</v>
      </c>
      <c r="AE661" s="4">
        <v>150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4</v>
      </c>
      <c r="E662" s="4">
        <v>2.4468935799999998</v>
      </c>
      <c r="F662" s="4">
        <v>3.1469297300000001</v>
      </c>
      <c r="G662" s="4">
        <v>4.0055768799999996</v>
      </c>
      <c r="H662" s="4">
        <v>4.9448317599999996</v>
      </c>
      <c r="I662" s="4">
        <v>6.0629580900000004</v>
      </c>
      <c r="J662" s="4">
        <v>7.3440417199999999</v>
      </c>
      <c r="K662" s="4">
        <v>8.8827917000000003</v>
      </c>
      <c r="L662" s="4">
        <v>10.843033699999999</v>
      </c>
      <c r="M662" s="4">
        <v>13.29521708</v>
      </c>
      <c r="N662" s="4">
        <v>16.330382360000002</v>
      </c>
      <c r="O662" s="4">
        <v>19.989009719999999</v>
      </c>
      <c r="P662" s="4">
        <v>24.32926346</v>
      </c>
      <c r="Q662" s="4">
        <v>29.33610814</v>
      </c>
      <c r="R662" s="4">
        <v>35.094079719999996</v>
      </c>
      <c r="S662" s="4">
        <v>41.577130440000005</v>
      </c>
      <c r="T662" s="4">
        <v>48.74322943</v>
      </c>
      <c r="U662" s="4">
        <v>56.610113720000001</v>
      </c>
      <c r="V662" s="4">
        <v>65.24049488</v>
      </c>
      <c r="W662" s="4">
        <v>74.648690209999998</v>
      </c>
      <c r="X662" s="4">
        <v>84.861594969999999</v>
      </c>
      <c r="Y662" s="4">
        <v>95.987769909999997</v>
      </c>
      <c r="Z662" s="4">
        <v>108.18354919000001</v>
      </c>
      <c r="AA662" s="4">
        <v>121.28433832</v>
      </c>
      <c r="AB662" s="4">
        <v>135.29580027</v>
      </c>
      <c r="AC662" s="4">
        <v>150.02611644000001</v>
      </c>
      <c r="AD662" s="4">
        <v>165.48793796000001</v>
      </c>
      <c r="AE662" s="4">
        <v>173.49735458999999</v>
      </c>
      <c r="AF662" s="4">
        <v>180.73361595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6</v>
      </c>
      <c r="E663" s="4">
        <v>43.792624629999999</v>
      </c>
      <c r="F663" s="4">
        <v>47.688473289999997</v>
      </c>
      <c r="G663" s="4">
        <v>51.712531310000003</v>
      </c>
      <c r="H663" s="4">
        <v>56.194542249999998</v>
      </c>
      <c r="I663" s="4">
        <v>60.661783139999997</v>
      </c>
      <c r="J663" s="4">
        <v>66.204536540000007</v>
      </c>
      <c r="K663" s="4">
        <v>71.092852769999993</v>
      </c>
      <c r="L663" s="4">
        <v>76.277878569999999</v>
      </c>
      <c r="M663" s="4">
        <v>81.710143250000002</v>
      </c>
      <c r="N663" s="4">
        <v>87.520235630000002</v>
      </c>
      <c r="O663" s="4">
        <v>93.585959759999994</v>
      </c>
      <c r="P663" s="4">
        <v>99.917369600000001</v>
      </c>
      <c r="Q663" s="4">
        <v>106.2197682</v>
      </c>
      <c r="R663" s="4">
        <v>112.77975499999999</v>
      </c>
      <c r="S663" s="4">
        <v>119.21418970000001</v>
      </c>
      <c r="T663" s="4">
        <v>125.1292899</v>
      </c>
      <c r="U663" s="4">
        <v>130.53184210000001</v>
      </c>
      <c r="V663" s="4">
        <v>135.6733763</v>
      </c>
      <c r="W663" s="4">
        <v>140.54292580000001</v>
      </c>
      <c r="X663" s="4">
        <v>145.2070803</v>
      </c>
      <c r="Y663" s="4">
        <v>150.71563860000001</v>
      </c>
      <c r="Z663" s="4">
        <v>156.5250001</v>
      </c>
      <c r="AA663" s="4">
        <v>162.5649377</v>
      </c>
      <c r="AB663" s="4">
        <v>168.7895101</v>
      </c>
      <c r="AC663" s="4">
        <v>174.36990420000001</v>
      </c>
      <c r="AD663" s="4">
        <v>179.45157</v>
      </c>
      <c r="AE663" s="4">
        <v>185.5172389</v>
      </c>
      <c r="AF663" s="4">
        <v>191.01235940000001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0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1</v>
      </c>
      <c r="E667" s="4">
        <v>0</v>
      </c>
      <c r="F667" s="4">
        <v>889.14595928999995</v>
      </c>
      <c r="G667" s="4">
        <v>889.14595928999995</v>
      </c>
      <c r="H667" s="4">
        <v>889.14596326999992</v>
      </c>
      <c r="I667" s="4">
        <v>889.14596488999996</v>
      </c>
      <c r="J667" s="4">
        <v>1311.2643425599999</v>
      </c>
      <c r="K667" s="4">
        <v>1311.2643425599999</v>
      </c>
      <c r="L667" s="4">
        <v>1311.2643425599999</v>
      </c>
      <c r="M667" s="4">
        <v>1311.2643425599999</v>
      </c>
      <c r="N667" s="4">
        <v>1311.2643425599999</v>
      </c>
      <c r="O667" s="4">
        <v>1311.2643425599999</v>
      </c>
      <c r="P667" s="4">
        <v>1311.2643425599999</v>
      </c>
      <c r="Q667" s="4">
        <v>1311.2643425599999</v>
      </c>
      <c r="R667" s="4">
        <v>1311.2643425599999</v>
      </c>
      <c r="S667" s="4">
        <v>1311.2643425599999</v>
      </c>
      <c r="T667" s="4">
        <v>1311.2643425599999</v>
      </c>
      <c r="U667" s="4">
        <v>1311.2643425599999</v>
      </c>
      <c r="V667" s="4">
        <v>1311.2643425599999</v>
      </c>
      <c r="W667" s="4">
        <v>1311.2643425599999</v>
      </c>
      <c r="X667" s="4">
        <v>1311.2643425599999</v>
      </c>
      <c r="Y667" s="4">
        <v>1311.2643425599999</v>
      </c>
      <c r="Z667" s="4">
        <v>422.11840946999996</v>
      </c>
      <c r="AA667" s="4">
        <v>422.11841314999998</v>
      </c>
      <c r="AB667" s="4">
        <v>422.11858388000002</v>
      </c>
      <c r="AC667" s="4">
        <v>422.11858225999998</v>
      </c>
      <c r="AD667" s="4">
        <v>185.35344405000001</v>
      </c>
      <c r="AE667" s="4">
        <v>185.35344405000001</v>
      </c>
      <c r="AF667" s="4">
        <v>185.35344405000001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2</v>
      </c>
      <c r="E668" s="4">
        <v>50</v>
      </c>
      <c r="F668" s="4">
        <v>682.71199999999999</v>
      </c>
      <c r="G668" s="4">
        <v>682.71430559999999</v>
      </c>
      <c r="H668" s="4">
        <v>682.71446502000003</v>
      </c>
      <c r="I668" s="4">
        <v>718.35303266999995</v>
      </c>
      <c r="J668" s="4">
        <v>760.68905375999998</v>
      </c>
      <c r="K668" s="4">
        <v>1388.2410537599999</v>
      </c>
      <c r="L668" s="4">
        <v>1460.8170537599999</v>
      </c>
      <c r="M668" s="4">
        <v>1388.2410537599999</v>
      </c>
      <c r="N668" s="4">
        <v>1388.2410537599999</v>
      </c>
      <c r="O668" s="4">
        <v>1460.8170537599999</v>
      </c>
      <c r="P668" s="4">
        <v>1388.2410537599999</v>
      </c>
      <c r="Q668" s="4">
        <v>1338.2410537599999</v>
      </c>
      <c r="R668" s="4">
        <v>1410.8170537599999</v>
      </c>
      <c r="S668" s="4">
        <v>1410.8170537599999</v>
      </c>
      <c r="T668" s="4">
        <v>1338.2410537599999</v>
      </c>
      <c r="U668" s="4">
        <v>1338.2410537599999</v>
      </c>
      <c r="V668" s="4">
        <v>1338.2410537599999</v>
      </c>
      <c r="W668" s="4">
        <v>1338.2410537599999</v>
      </c>
      <c r="X668" s="4">
        <v>1410.8170537599999</v>
      </c>
      <c r="Y668" s="4">
        <v>1338.2410537599999</v>
      </c>
      <c r="Z668" s="4">
        <v>885.81705376000002</v>
      </c>
      <c r="AA668" s="4">
        <v>813.23874816</v>
      </c>
      <c r="AB668" s="4">
        <v>813.23858874000007</v>
      </c>
      <c r="AC668" s="4">
        <v>853.37007692000009</v>
      </c>
      <c r="AD668" s="4">
        <v>780.79405583000005</v>
      </c>
      <c r="AE668" s="4">
        <v>780.79405583000005</v>
      </c>
      <c r="AF668" s="4">
        <v>853.37006033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4</v>
      </c>
      <c r="E669" s="4">
        <v>11.52951118</v>
      </c>
      <c r="F669" s="4">
        <v>14.817105550000001</v>
      </c>
      <c r="G669" s="4">
        <v>18.662609209999999</v>
      </c>
      <c r="H669" s="4">
        <v>22.78708804</v>
      </c>
      <c r="I669" s="4">
        <v>27.799674209999999</v>
      </c>
      <c r="J669" s="4">
        <v>33.496282909999998</v>
      </c>
      <c r="K669" s="4">
        <v>43.023731820000002</v>
      </c>
      <c r="L669" s="4">
        <v>55.430472420000001</v>
      </c>
      <c r="M669" s="4">
        <v>70.962694139999996</v>
      </c>
      <c r="N669" s="4">
        <v>90.103866010000004</v>
      </c>
      <c r="O669" s="4">
        <v>112.97933834</v>
      </c>
      <c r="P669" s="4">
        <v>139.83137274000001</v>
      </c>
      <c r="Q669" s="4">
        <v>170.45242100999999</v>
      </c>
      <c r="R669" s="4">
        <v>205.26836664999999</v>
      </c>
      <c r="S669" s="4">
        <v>244.15437372999997</v>
      </c>
      <c r="T669" s="4">
        <v>286.91616968</v>
      </c>
      <c r="U669" s="4">
        <v>333.5337897</v>
      </c>
      <c r="V669" s="4">
        <v>384.21272450000004</v>
      </c>
      <c r="W669" s="4">
        <v>438.88539219999996</v>
      </c>
      <c r="X669" s="4">
        <v>497.659988</v>
      </c>
      <c r="Y669" s="4">
        <v>560.89371099999994</v>
      </c>
      <c r="Z669" s="4">
        <v>629.55437110000003</v>
      </c>
      <c r="AA669" s="4">
        <v>702.4072208</v>
      </c>
      <c r="AB669" s="4">
        <v>779.55141679999997</v>
      </c>
      <c r="AC669" s="4">
        <v>860.13512730000002</v>
      </c>
      <c r="AD669" s="4">
        <v>943.94193570000004</v>
      </c>
      <c r="AE669" s="4">
        <v>983.35034360000009</v>
      </c>
      <c r="AF669" s="4">
        <v>1018.6581834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6</v>
      </c>
      <c r="E670" s="4">
        <v>206.3463481</v>
      </c>
      <c r="F670" s="4">
        <v>224.5379475</v>
      </c>
      <c r="G670" s="4">
        <v>240.93677199999999</v>
      </c>
      <c r="H670" s="4">
        <v>258.95926179999998</v>
      </c>
      <c r="I670" s="4">
        <v>278.14439499999997</v>
      </c>
      <c r="J670" s="4">
        <v>301.95987029999998</v>
      </c>
      <c r="K670" s="4">
        <v>322.72082899999998</v>
      </c>
      <c r="L670" s="4">
        <v>344.58387299999998</v>
      </c>
      <c r="M670" s="4">
        <v>366.82518679999998</v>
      </c>
      <c r="N670" s="4">
        <v>390.70751039999999</v>
      </c>
      <c r="O670" s="4">
        <v>415.65226439999998</v>
      </c>
      <c r="P670" s="4">
        <v>441.71830949999998</v>
      </c>
      <c r="Q670" s="4">
        <v>467.23672169999998</v>
      </c>
      <c r="R670" s="4">
        <v>494.03847869999998</v>
      </c>
      <c r="S670" s="4">
        <v>520.56597099999999</v>
      </c>
      <c r="T670" s="4">
        <v>545.20602289999999</v>
      </c>
      <c r="U670" s="4">
        <v>567.59626920000005</v>
      </c>
      <c r="V670" s="4">
        <v>588.63606230000005</v>
      </c>
      <c r="W670" s="4">
        <v>607.80889630000001</v>
      </c>
      <c r="X670" s="4">
        <v>625.59856549999995</v>
      </c>
      <c r="Y670" s="4">
        <v>647.31324770000003</v>
      </c>
      <c r="Z670" s="4">
        <v>670.08609120000006</v>
      </c>
      <c r="AA670" s="4">
        <v>693.84215440000003</v>
      </c>
      <c r="AB670" s="4">
        <v>718.73642529999995</v>
      </c>
      <c r="AC670" s="4">
        <v>741.3337305</v>
      </c>
      <c r="AD670" s="4">
        <v>761.67394739999997</v>
      </c>
      <c r="AE670" s="4">
        <v>786.67267389999995</v>
      </c>
      <c r="AF670" s="4">
        <v>809.10856209999997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5.3299999999999998E-6</v>
      </c>
      <c r="L673" s="4">
        <v>1.2300000000000001E-5</v>
      </c>
      <c r="M673" s="4">
        <v>1.2300000000000001E-5</v>
      </c>
      <c r="N673" s="4">
        <v>4.7939999999999998E-5</v>
      </c>
      <c r="O673" s="4">
        <v>4.7939999999999998E-5</v>
      </c>
      <c r="P673" s="4">
        <v>4.7939999999999998E-5</v>
      </c>
      <c r="Q673" s="4">
        <v>6.9389999999999998E-5</v>
      </c>
      <c r="R673" s="4">
        <v>7.5489999999999997E-5</v>
      </c>
      <c r="S673" s="4">
        <v>7.8780000000000001E-5</v>
      </c>
      <c r="T673" s="4">
        <v>7.8780000000000001E-5</v>
      </c>
      <c r="U673" s="4">
        <v>7.8780000000000001E-5</v>
      </c>
      <c r="V673" s="4">
        <v>7.9939999999999997E-5</v>
      </c>
      <c r="W673" s="4">
        <v>7.9939999999999997E-5</v>
      </c>
      <c r="X673" s="4">
        <v>9.0820000000000001E-5</v>
      </c>
      <c r="Y673" s="4">
        <v>1.4182999999999999E-4</v>
      </c>
      <c r="Z673" s="4">
        <v>1.5801000000000001E-4</v>
      </c>
      <c r="AA673" s="4">
        <v>6.1741817599999997</v>
      </c>
      <c r="AB673" s="4">
        <v>53.759787879999998</v>
      </c>
      <c r="AC673" s="4">
        <v>128.83508501</v>
      </c>
      <c r="AD673" s="4">
        <v>180.74265692</v>
      </c>
      <c r="AE673" s="4">
        <v>180.74265692</v>
      </c>
      <c r="AF673" s="4">
        <v>183.18268649000001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1</v>
      </c>
      <c r="E674" s="4">
        <v>250</v>
      </c>
      <c r="F674" s="4">
        <v>250</v>
      </c>
      <c r="G674" s="4">
        <v>250</v>
      </c>
      <c r="H674" s="4">
        <v>250.0000095</v>
      </c>
      <c r="I674" s="4">
        <v>250.00001133999999</v>
      </c>
      <c r="J674" s="4">
        <v>250.00001831</v>
      </c>
      <c r="K674" s="4">
        <v>250.00001831</v>
      </c>
      <c r="L674" s="4">
        <v>250.00001983999999</v>
      </c>
      <c r="M674" s="4">
        <v>250.00002108999999</v>
      </c>
      <c r="N674" s="4">
        <v>250.00005148</v>
      </c>
      <c r="O674" s="4">
        <v>250.00005148</v>
      </c>
      <c r="P674" s="4">
        <v>250.00005148</v>
      </c>
      <c r="Q674" s="4">
        <v>250.00008514999999</v>
      </c>
      <c r="R674" s="4">
        <v>250.00014272000001</v>
      </c>
      <c r="S674" s="4">
        <v>250.0001484</v>
      </c>
      <c r="T674" s="4">
        <v>250.0001484</v>
      </c>
      <c r="U674" s="4">
        <v>250.0001484</v>
      </c>
      <c r="V674" s="4">
        <v>250.0001484</v>
      </c>
      <c r="W674" s="4">
        <v>250.0001484</v>
      </c>
      <c r="X674" s="4">
        <v>250.0001484</v>
      </c>
      <c r="Y674" s="4">
        <v>250.00015052000001</v>
      </c>
      <c r="Z674" s="4">
        <v>250.00019766</v>
      </c>
      <c r="AA674" s="4">
        <v>250.00038755</v>
      </c>
      <c r="AB674" s="4">
        <v>250.00037804999999</v>
      </c>
      <c r="AC674" s="4">
        <v>250.00037621000001</v>
      </c>
      <c r="AD674" s="4">
        <v>250.00036924</v>
      </c>
      <c r="AE674" s="4">
        <v>250.00036924</v>
      </c>
      <c r="AF674" s="4">
        <v>250.00036771000001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300</v>
      </c>
      <c r="H675" s="4">
        <v>300</v>
      </c>
      <c r="I675" s="4">
        <v>300</v>
      </c>
      <c r="J675" s="4">
        <v>300</v>
      </c>
      <c r="K675" s="4">
        <v>300</v>
      </c>
      <c r="L675" s="4">
        <v>300</v>
      </c>
      <c r="M675" s="4">
        <v>300</v>
      </c>
      <c r="N675" s="4">
        <v>300</v>
      </c>
      <c r="O675" s="4">
        <v>300</v>
      </c>
      <c r="P675" s="4">
        <v>300</v>
      </c>
      <c r="Q675" s="4">
        <v>300</v>
      </c>
      <c r="R675" s="4">
        <v>300</v>
      </c>
      <c r="S675" s="4">
        <v>300</v>
      </c>
      <c r="T675" s="4">
        <v>300</v>
      </c>
      <c r="U675" s="4">
        <v>300</v>
      </c>
      <c r="V675" s="4">
        <v>300</v>
      </c>
      <c r="W675" s="4">
        <v>300</v>
      </c>
      <c r="X675" s="4">
        <v>300</v>
      </c>
      <c r="Y675" s="4">
        <v>300</v>
      </c>
      <c r="Z675" s="4">
        <v>300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4</v>
      </c>
      <c r="E676" s="4">
        <v>1.2167349999999999</v>
      </c>
      <c r="F676" s="4">
        <v>1.5928555099999999</v>
      </c>
      <c r="G676" s="4">
        <v>2.02505918</v>
      </c>
      <c r="H676" s="4">
        <v>2.52362128</v>
      </c>
      <c r="I676" s="4">
        <v>3.1200187499999998</v>
      </c>
      <c r="J676" s="4">
        <v>3.8402305600000002</v>
      </c>
      <c r="K676" s="4">
        <v>4.8610175299999998</v>
      </c>
      <c r="L676" s="4">
        <v>6.18641006</v>
      </c>
      <c r="M676" s="4">
        <v>7.82449599</v>
      </c>
      <c r="N676" s="4">
        <v>9.8358329700000002</v>
      </c>
      <c r="O676" s="4">
        <v>12.241807040000001</v>
      </c>
      <c r="P676" s="4">
        <v>15.071666710000001</v>
      </c>
      <c r="Q676" s="4">
        <v>18.272127990000001</v>
      </c>
      <c r="R676" s="4">
        <v>21.91407276</v>
      </c>
      <c r="S676" s="4">
        <v>25.972796989999999</v>
      </c>
      <c r="T676" s="4">
        <v>30.403580359999999</v>
      </c>
      <c r="U676" s="4">
        <v>35.228012530000001</v>
      </c>
      <c r="V676" s="4">
        <v>40.466478510000002</v>
      </c>
      <c r="W676" s="4">
        <v>46.129228389999994</v>
      </c>
      <c r="X676" s="4">
        <v>52.249553859999999</v>
      </c>
      <c r="Y676" s="4">
        <v>58.926969470000003</v>
      </c>
      <c r="Z676" s="4">
        <v>66.134367139999995</v>
      </c>
      <c r="AA676" s="4">
        <v>73.808801790000004</v>
      </c>
      <c r="AB676" s="4">
        <v>81.983354739999996</v>
      </c>
      <c r="AC676" s="4">
        <v>90.498665180000003</v>
      </c>
      <c r="AD676" s="4">
        <v>99.349192579999993</v>
      </c>
      <c r="AE676" s="4">
        <v>103.70717148999999</v>
      </c>
      <c r="AF676" s="4">
        <v>107.68365896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6</v>
      </c>
      <c r="E677" s="4">
        <v>21.05520963</v>
      </c>
      <c r="F677" s="4">
        <v>23.463548370000002</v>
      </c>
      <c r="G677" s="4">
        <v>25.902209200000001</v>
      </c>
      <c r="H677" s="4">
        <v>28.457609789999999</v>
      </c>
      <c r="I677" s="4">
        <v>31.3925445</v>
      </c>
      <c r="J677" s="4">
        <v>34.81398119</v>
      </c>
      <c r="K677" s="4">
        <v>37.952247700000001</v>
      </c>
      <c r="L677" s="4">
        <v>41.416174130000002</v>
      </c>
      <c r="M677" s="4">
        <v>44.979866000000001</v>
      </c>
      <c r="N677" s="4">
        <v>48.846072569999997</v>
      </c>
      <c r="O677" s="4">
        <v>52.983387059999998</v>
      </c>
      <c r="P677" s="4">
        <v>57.399497420000003</v>
      </c>
      <c r="Q677" s="4">
        <v>61.672052620000002</v>
      </c>
      <c r="R677" s="4">
        <v>66.157202519999998</v>
      </c>
      <c r="S677" s="4">
        <v>70.601376029999997</v>
      </c>
      <c r="T677" s="4">
        <v>74.682670909999999</v>
      </c>
      <c r="U677" s="4">
        <v>78.493592860000007</v>
      </c>
      <c r="V677" s="4">
        <v>82.119088590000004</v>
      </c>
      <c r="W677" s="4">
        <v>85.585644590000001</v>
      </c>
      <c r="X677" s="4">
        <v>89.036085319999998</v>
      </c>
      <c r="Y677" s="4">
        <v>92.977129169999998</v>
      </c>
      <c r="Z677" s="4">
        <v>97.096888370000002</v>
      </c>
      <c r="AA677" s="4">
        <v>101.3628231</v>
      </c>
      <c r="AB677" s="4">
        <v>105.88599120000001</v>
      </c>
      <c r="AC677" s="4">
        <v>109.9772279</v>
      </c>
      <c r="AD677" s="4">
        <v>113.70912730000001</v>
      </c>
      <c r="AE677" s="4">
        <v>117.7592533</v>
      </c>
      <c r="AF677" s="4">
        <v>121.4976016</v>
      </c>
    </row>
    <row r="678" spans="1:32">
      <c r="A678" s="71"/>
      <c r="B678" s="71"/>
      <c r="C678" s="71"/>
      <c r="D678" s="71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0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1</v>
      </c>
      <c r="E681" s="4">
        <v>0</v>
      </c>
      <c r="F681" s="4">
        <v>0</v>
      </c>
      <c r="G681" s="4">
        <v>0</v>
      </c>
      <c r="H681" s="4">
        <v>1.2469999999999999E-5</v>
      </c>
      <c r="I681" s="4">
        <v>1.2469999999999999E-5</v>
      </c>
      <c r="J681" s="4">
        <v>2.9350000000000002E-5</v>
      </c>
      <c r="K681" s="4">
        <v>2.9350000000000002E-5</v>
      </c>
      <c r="L681" s="4">
        <v>3.1090000000000002E-5</v>
      </c>
      <c r="M681" s="4">
        <v>3.2299999999999999E-5</v>
      </c>
      <c r="N681" s="4">
        <v>7.6290000000000003E-5</v>
      </c>
      <c r="O681" s="4">
        <v>7.6290000000000003E-5</v>
      </c>
      <c r="P681" s="4">
        <v>7.6290000000000003E-5</v>
      </c>
      <c r="Q681" s="4">
        <v>1.2794E-4</v>
      </c>
      <c r="R681" s="4">
        <v>2.4329000000000001E-4</v>
      </c>
      <c r="S681" s="4">
        <v>2.5021E-4</v>
      </c>
      <c r="T681" s="4">
        <v>2.5021E-4</v>
      </c>
      <c r="U681" s="4">
        <v>2.5021E-4</v>
      </c>
      <c r="V681" s="4">
        <v>2.5201999999999999E-4</v>
      </c>
      <c r="W681" s="4">
        <v>2.5201999999999999E-4</v>
      </c>
      <c r="X681" s="4">
        <v>2.5309000000000003E-4</v>
      </c>
      <c r="Y681" s="4">
        <v>2.8005E-4</v>
      </c>
      <c r="Z681" s="4">
        <v>1.59899E-3</v>
      </c>
      <c r="AA681" s="4">
        <v>132.44157022000002</v>
      </c>
      <c r="AB681" s="4">
        <v>132.46374713999998</v>
      </c>
      <c r="AC681" s="4">
        <v>132.46374713999998</v>
      </c>
      <c r="AD681" s="4">
        <v>660.83800482000004</v>
      </c>
      <c r="AE681" s="4">
        <v>660.83800482000004</v>
      </c>
      <c r="AF681" s="4">
        <v>801.84251691999998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2</v>
      </c>
      <c r="E682" s="4">
        <v>0</v>
      </c>
      <c r="F682" s="4">
        <v>400</v>
      </c>
      <c r="G682" s="4">
        <v>400</v>
      </c>
      <c r="H682" s="4">
        <v>400</v>
      </c>
      <c r="I682" s="4">
        <v>400</v>
      </c>
      <c r="J682" s="4">
        <v>400</v>
      </c>
      <c r="K682" s="4">
        <v>400</v>
      </c>
      <c r="L682" s="4">
        <v>400</v>
      </c>
      <c r="M682" s="4">
        <v>400</v>
      </c>
      <c r="N682" s="4">
        <v>400</v>
      </c>
      <c r="O682" s="4">
        <v>400</v>
      </c>
      <c r="P682" s="4">
        <v>400</v>
      </c>
      <c r="Q682" s="4">
        <v>400</v>
      </c>
      <c r="R682" s="4">
        <v>400</v>
      </c>
      <c r="S682" s="4">
        <v>400</v>
      </c>
      <c r="T682" s="4">
        <v>400</v>
      </c>
      <c r="U682" s="4">
        <v>400</v>
      </c>
      <c r="V682" s="4">
        <v>400</v>
      </c>
      <c r="W682" s="4">
        <v>400</v>
      </c>
      <c r="X682" s="4">
        <v>400</v>
      </c>
      <c r="Y682" s="4">
        <v>40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4</v>
      </c>
      <c r="E683" s="4">
        <v>6.6818680000000005E-2</v>
      </c>
      <c r="F683" s="4">
        <v>8.7887209999999993E-2</v>
      </c>
      <c r="G683" s="4">
        <v>0.11153322</v>
      </c>
      <c r="H683" s="4">
        <v>0.14152622000000001</v>
      </c>
      <c r="I683" s="4">
        <v>0.17366401000000001</v>
      </c>
      <c r="J683" s="4">
        <v>0.21571856</v>
      </c>
      <c r="K683" s="4">
        <v>0.29890994999999998</v>
      </c>
      <c r="L683" s="4">
        <v>0.41298864999999996</v>
      </c>
      <c r="M683" s="4">
        <v>0.56211222999999999</v>
      </c>
      <c r="N683" s="4">
        <v>0.74954831999999993</v>
      </c>
      <c r="O683" s="4">
        <v>0.97712259999999995</v>
      </c>
      <c r="P683" s="4">
        <v>1.2470814099999998</v>
      </c>
      <c r="Q683" s="4">
        <v>1.5592229400000002</v>
      </c>
      <c r="R683" s="4">
        <v>1.9168903299999998</v>
      </c>
      <c r="S683" s="4">
        <v>2.3184012599999999</v>
      </c>
      <c r="T683" s="4">
        <v>2.7645662099999999</v>
      </c>
      <c r="U683" s="4">
        <v>3.2536102600000003</v>
      </c>
      <c r="V683" s="4">
        <v>3.7908387499999998</v>
      </c>
      <c r="W683" s="4">
        <v>4.3760589100000002</v>
      </c>
      <c r="X683" s="4">
        <v>5.0089550699999998</v>
      </c>
      <c r="Y683" s="4">
        <v>5.70042252</v>
      </c>
      <c r="Z683" s="4">
        <v>6.4465387299999994</v>
      </c>
      <c r="AA683" s="4">
        <v>7.2409431399999997</v>
      </c>
      <c r="AB683" s="4">
        <v>8.0830641399999994</v>
      </c>
      <c r="AC683" s="4">
        <v>8.9664025699999996</v>
      </c>
      <c r="AD683" s="4">
        <v>9.8883246699999994</v>
      </c>
      <c r="AE683" s="4">
        <v>10.33763143</v>
      </c>
      <c r="AF683" s="4">
        <v>10.744927049999999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6</v>
      </c>
      <c r="E684" s="4">
        <v>1.1562758689999999</v>
      </c>
      <c r="F684" s="4">
        <v>1.294622003</v>
      </c>
      <c r="G684" s="4">
        <v>1.4266035889999999</v>
      </c>
      <c r="H684" s="4">
        <v>1.5959200630000001</v>
      </c>
      <c r="I684" s="4">
        <v>1.7473469580000001</v>
      </c>
      <c r="J684" s="4">
        <v>1.9556174660000001</v>
      </c>
      <c r="K684" s="4">
        <v>2.1351996139999998</v>
      </c>
      <c r="L684" s="4">
        <v>2.3376019729999999</v>
      </c>
      <c r="M684" s="4">
        <v>2.564435639</v>
      </c>
      <c r="N684" s="4">
        <v>2.8105210029999999</v>
      </c>
      <c r="O684" s="4">
        <v>3.0703524130000002</v>
      </c>
      <c r="P684" s="4">
        <v>3.340074215</v>
      </c>
      <c r="Q684" s="4">
        <v>3.6127480080000001</v>
      </c>
      <c r="R684" s="4">
        <v>3.8977511960000002</v>
      </c>
      <c r="S684" s="4">
        <v>4.1747955960000001</v>
      </c>
      <c r="T684" s="4">
        <v>4.4416523740000002</v>
      </c>
      <c r="U684" s="4">
        <v>4.6827008149999996</v>
      </c>
      <c r="V684" s="4">
        <v>4.9228465229999996</v>
      </c>
      <c r="W684" s="4">
        <v>5.1563135490000001</v>
      </c>
      <c r="X684" s="4">
        <v>5.3781941690000004</v>
      </c>
      <c r="Y684" s="4">
        <v>5.6373719749999998</v>
      </c>
      <c r="Z684" s="4">
        <v>5.9122771409999997</v>
      </c>
      <c r="AA684" s="4">
        <v>6.1963612350000004</v>
      </c>
      <c r="AB684" s="4">
        <v>6.4846755639999998</v>
      </c>
      <c r="AC684" s="4">
        <v>6.7498060630000003</v>
      </c>
      <c r="AD684" s="4">
        <v>6.9899370359999997</v>
      </c>
      <c r="AE684" s="4">
        <v>7.2551215720000002</v>
      </c>
      <c r="AF684" s="4">
        <v>7.49112578</v>
      </c>
    </row>
    <row r="685" spans="1:32">
      <c r="A685" s="71"/>
      <c r="B685" s="71"/>
      <c r="C685" s="71"/>
      <c r="D685" s="71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5.4199999999999998E-6</v>
      </c>
      <c r="L687" s="4">
        <v>1.198E-5</v>
      </c>
      <c r="M687" s="4">
        <v>1.198E-5</v>
      </c>
      <c r="N687" s="4">
        <v>3.9249999999999999E-5</v>
      </c>
      <c r="O687" s="4">
        <v>3.9249999999999999E-5</v>
      </c>
      <c r="P687" s="4">
        <v>3.9249999999999999E-5</v>
      </c>
      <c r="Q687" s="4">
        <v>4.7379999999999997E-5</v>
      </c>
      <c r="R687" s="4">
        <v>7.0610000000000003E-5</v>
      </c>
      <c r="S687" s="4">
        <v>7.258E-5</v>
      </c>
      <c r="T687" s="4">
        <v>7.258E-5</v>
      </c>
      <c r="U687" s="4">
        <v>7.258E-5</v>
      </c>
      <c r="V687" s="4">
        <v>7.5179999999999995E-5</v>
      </c>
      <c r="W687" s="4">
        <v>7.5179999999999995E-5</v>
      </c>
      <c r="X687" s="4">
        <v>7.5179999999999995E-5</v>
      </c>
      <c r="Y687" s="4">
        <v>1.5758999999999999E-4</v>
      </c>
      <c r="Z687" s="4">
        <v>1.6414000000000001E-4</v>
      </c>
      <c r="AA687" s="4">
        <v>1.7749000000000001E-4</v>
      </c>
      <c r="AB687" s="4">
        <v>2.0045999999999999E-4</v>
      </c>
      <c r="AC687" s="4">
        <v>76.569446720000002</v>
      </c>
      <c r="AD687" s="4">
        <v>352.59638726999998</v>
      </c>
      <c r="AE687" s="4">
        <v>352.59638726999998</v>
      </c>
      <c r="AF687" s="4">
        <v>399.99999689999999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1</v>
      </c>
      <c r="E688" s="4">
        <v>0</v>
      </c>
      <c r="F688" s="4">
        <v>0</v>
      </c>
      <c r="G688" s="4">
        <v>0</v>
      </c>
      <c r="H688" s="4">
        <v>1.3499999999999999E-5</v>
      </c>
      <c r="I688" s="4">
        <v>1.5400000000000002E-5</v>
      </c>
      <c r="J688" s="4">
        <v>2.8899999999999998E-5</v>
      </c>
      <c r="K688" s="4">
        <v>3.4929999999999999E-5</v>
      </c>
      <c r="L688" s="4">
        <v>4.4159999999999997E-5</v>
      </c>
      <c r="M688" s="4">
        <v>4.4159999999999997E-5</v>
      </c>
      <c r="N688" s="4">
        <v>1.2848999999999998E-4</v>
      </c>
      <c r="O688" s="4">
        <v>1.2848999999999998E-4</v>
      </c>
      <c r="P688" s="4">
        <v>1.2848999999999998E-4</v>
      </c>
      <c r="Q688" s="4">
        <v>1.8605E-4</v>
      </c>
      <c r="R688" s="4">
        <v>3.2270999999999998E-4</v>
      </c>
      <c r="S688" s="4">
        <v>3.3308999999999997E-4</v>
      </c>
      <c r="T688" s="4">
        <v>3.3308999999999997E-4</v>
      </c>
      <c r="U688" s="4">
        <v>3.3308999999999997E-4</v>
      </c>
      <c r="V688" s="4">
        <v>3.3418E-4</v>
      </c>
      <c r="W688" s="4">
        <v>3.3418E-4</v>
      </c>
      <c r="X688" s="4">
        <v>3.3418E-4</v>
      </c>
      <c r="Y688" s="4">
        <v>3.5649E-4</v>
      </c>
      <c r="Z688" s="4">
        <v>1.7006199999999999E-3</v>
      </c>
      <c r="AA688" s="4">
        <v>134.03027015000001</v>
      </c>
      <c r="AB688" s="4">
        <v>222.32456245</v>
      </c>
      <c r="AC688" s="4">
        <v>222.32471584000001</v>
      </c>
      <c r="AD688" s="4">
        <v>649.60130519999996</v>
      </c>
      <c r="AE688" s="4">
        <v>649.60130519999996</v>
      </c>
      <c r="AF688" s="4">
        <v>961.66812708999998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2</v>
      </c>
      <c r="E689" s="4">
        <v>50</v>
      </c>
      <c r="F689" s="4">
        <v>50</v>
      </c>
      <c r="G689" s="4">
        <v>50</v>
      </c>
      <c r="H689" s="4">
        <v>200</v>
      </c>
      <c r="I689" s="4">
        <v>200</v>
      </c>
      <c r="J689" s="4">
        <v>200</v>
      </c>
      <c r="K689" s="4">
        <v>200</v>
      </c>
      <c r="L689" s="4">
        <v>200</v>
      </c>
      <c r="M689" s="4">
        <v>200</v>
      </c>
      <c r="N689" s="4">
        <v>200</v>
      </c>
      <c r="O689" s="4">
        <v>200</v>
      </c>
      <c r="P689" s="4">
        <v>200</v>
      </c>
      <c r="Q689" s="4">
        <v>200</v>
      </c>
      <c r="R689" s="4">
        <v>200</v>
      </c>
      <c r="S689" s="4">
        <v>200</v>
      </c>
      <c r="T689" s="4">
        <v>200</v>
      </c>
      <c r="U689" s="4">
        <v>200</v>
      </c>
      <c r="V689" s="4">
        <v>200</v>
      </c>
      <c r="W689" s="4">
        <v>150</v>
      </c>
      <c r="X689" s="4">
        <v>150</v>
      </c>
      <c r="Y689" s="4">
        <v>150</v>
      </c>
      <c r="Z689" s="4">
        <v>150</v>
      </c>
      <c r="AA689" s="4">
        <v>15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4</v>
      </c>
      <c r="E690" s="4">
        <v>1.1191528799999999</v>
      </c>
      <c r="F690" s="4">
        <v>1.47499987</v>
      </c>
      <c r="G690" s="4">
        <v>1.8705181799999999</v>
      </c>
      <c r="H690" s="4">
        <v>2.35055061</v>
      </c>
      <c r="I690" s="4">
        <v>2.89405731</v>
      </c>
      <c r="J690" s="4">
        <v>3.5651359199999999</v>
      </c>
      <c r="K690" s="4">
        <v>4.6402653099999993</v>
      </c>
      <c r="L690" s="4">
        <v>6.0456937500000008</v>
      </c>
      <c r="M690" s="4">
        <v>7.82726012</v>
      </c>
      <c r="N690" s="4">
        <v>10.040390840000001</v>
      </c>
      <c r="O690" s="4">
        <v>12.696941639999999</v>
      </c>
      <c r="P690" s="4">
        <v>15.822409650000001</v>
      </c>
      <c r="Q690" s="4">
        <v>19.407391709999999</v>
      </c>
      <c r="R690" s="4">
        <v>23.48884666</v>
      </c>
      <c r="S690" s="4">
        <v>28.055364470000001</v>
      </c>
      <c r="T690" s="4">
        <v>33.080167459999998</v>
      </c>
      <c r="U690" s="4">
        <v>38.553060969999997</v>
      </c>
      <c r="V690" s="4">
        <v>44.535408619999998</v>
      </c>
      <c r="W690" s="4">
        <v>51.019593470000004</v>
      </c>
      <c r="X690" s="4">
        <v>58.023975390000004</v>
      </c>
      <c r="Y690" s="4">
        <v>65.695150609999999</v>
      </c>
      <c r="Z690" s="4">
        <v>73.95457605</v>
      </c>
      <c r="AA690" s="4">
        <v>82.750999360000009</v>
      </c>
      <c r="AB690" s="4">
        <v>92.094031010000009</v>
      </c>
      <c r="AC690" s="4">
        <v>101.87402698</v>
      </c>
      <c r="AD690" s="4">
        <v>112.03933985</v>
      </c>
      <c r="AE690" s="4">
        <v>117.02186651</v>
      </c>
      <c r="AF690" s="4">
        <v>121.53947549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6</v>
      </c>
      <c r="E691" s="4">
        <v>19.366582139999998</v>
      </c>
      <c r="F691" s="4">
        <v>21.727476580000001</v>
      </c>
      <c r="G691" s="4">
        <v>23.925499800000001</v>
      </c>
      <c r="H691" s="4">
        <v>26.505978800000001</v>
      </c>
      <c r="I691" s="4">
        <v>29.11899906</v>
      </c>
      <c r="J691" s="4">
        <v>32.32008416</v>
      </c>
      <c r="K691" s="4">
        <v>35.37391581</v>
      </c>
      <c r="L691" s="4">
        <v>38.62667699</v>
      </c>
      <c r="M691" s="4">
        <v>42.117464269999999</v>
      </c>
      <c r="N691" s="4">
        <v>45.948665230000003</v>
      </c>
      <c r="O691" s="4">
        <v>49.989813050000002</v>
      </c>
      <c r="P691" s="4">
        <v>54.202767979999997</v>
      </c>
      <c r="Q691" s="4">
        <v>58.455096959999999</v>
      </c>
      <c r="R691" s="4">
        <v>62.852704680000002</v>
      </c>
      <c r="S691" s="4">
        <v>67.214890060000002</v>
      </c>
      <c r="T691" s="4">
        <v>71.308916379999999</v>
      </c>
      <c r="U691" s="4">
        <v>75.031268010000005</v>
      </c>
      <c r="V691" s="4">
        <v>78.684490629999999</v>
      </c>
      <c r="W691" s="4">
        <v>82.183657429999997</v>
      </c>
      <c r="X691" s="4">
        <v>85.591046419999998</v>
      </c>
      <c r="Y691" s="4">
        <v>89.608880229999997</v>
      </c>
      <c r="Z691" s="4">
        <v>93.735547830000002</v>
      </c>
      <c r="AA691" s="4">
        <v>98.006989959999999</v>
      </c>
      <c r="AB691" s="4">
        <v>102.4316633</v>
      </c>
      <c r="AC691" s="4">
        <v>106.5375296</v>
      </c>
      <c r="AD691" s="4">
        <v>110.2123107</v>
      </c>
      <c r="AE691" s="4">
        <v>114.1758971</v>
      </c>
      <c r="AF691" s="4">
        <v>117.72737309999999</v>
      </c>
    </row>
    <row r="692" spans="1:32">
      <c r="A692" s="71"/>
      <c r="B692" s="71"/>
      <c r="C692" s="71"/>
      <c r="D692" s="71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1998</v>
      </c>
      <c r="M693" s="4">
        <v>1998</v>
      </c>
      <c r="N693" s="4">
        <v>1998</v>
      </c>
      <c r="O693" s="4">
        <v>1998</v>
      </c>
      <c r="P693" s="4">
        <v>1998</v>
      </c>
      <c r="Q693" s="4">
        <v>1998</v>
      </c>
      <c r="R693" s="4">
        <v>1998</v>
      </c>
      <c r="S693" s="4">
        <v>1998</v>
      </c>
      <c r="T693" s="4">
        <v>1998</v>
      </c>
      <c r="U693" s="4">
        <v>1998</v>
      </c>
      <c r="V693" s="4">
        <v>1998</v>
      </c>
      <c r="W693" s="4">
        <v>1998</v>
      </c>
      <c r="X693" s="4">
        <v>1998</v>
      </c>
      <c r="Y693" s="4">
        <v>1998</v>
      </c>
      <c r="Z693" s="4">
        <v>1998</v>
      </c>
      <c r="AA693" s="4">
        <v>1998</v>
      </c>
      <c r="AB693" s="4">
        <v>1998</v>
      </c>
      <c r="AC693" s="4">
        <v>1998</v>
      </c>
      <c r="AD693" s="4">
        <v>1998</v>
      </c>
      <c r="AE693" s="4">
        <v>1998</v>
      </c>
      <c r="AF693" s="4">
        <v>1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1</v>
      </c>
      <c r="E695" s="4">
        <v>570</v>
      </c>
      <c r="F695" s="4">
        <v>570</v>
      </c>
      <c r="G695" s="4">
        <v>570</v>
      </c>
      <c r="H695" s="4">
        <v>570.00000972999999</v>
      </c>
      <c r="I695" s="4">
        <v>570.00001228999997</v>
      </c>
      <c r="J695" s="4">
        <v>570.00002497000003</v>
      </c>
      <c r="K695" s="4">
        <v>570.00002497000003</v>
      </c>
      <c r="L695" s="4">
        <v>570.00002721999999</v>
      </c>
      <c r="M695" s="4">
        <v>570.00002872000005</v>
      </c>
      <c r="N695" s="4">
        <v>570.00005500999998</v>
      </c>
      <c r="O695" s="4">
        <v>570.00005500999998</v>
      </c>
      <c r="P695" s="4">
        <v>570.00005500999998</v>
      </c>
      <c r="Q695" s="4">
        <v>570.00009255999998</v>
      </c>
      <c r="R695" s="4">
        <v>570.00019391000001</v>
      </c>
      <c r="S695" s="4">
        <v>570.00019918999999</v>
      </c>
      <c r="T695" s="4">
        <v>570.00019918999999</v>
      </c>
      <c r="U695" s="4">
        <v>570.00019918999999</v>
      </c>
      <c r="V695" s="4">
        <v>570.00019918999999</v>
      </c>
      <c r="W695" s="4">
        <v>570.00019918999999</v>
      </c>
      <c r="X695" s="4">
        <v>570.00019918999999</v>
      </c>
      <c r="Y695" s="4">
        <v>570.00020586999995</v>
      </c>
      <c r="Z695" s="4">
        <v>683.89282677000006</v>
      </c>
      <c r="AA695" s="4">
        <v>1079.4931846100001</v>
      </c>
      <c r="AB695" s="4">
        <v>1079.49317488</v>
      </c>
      <c r="AC695" s="4">
        <v>1079.4931723099999</v>
      </c>
      <c r="AD695" s="4">
        <v>1356.52757561</v>
      </c>
      <c r="AE695" s="4">
        <v>1356.52757561</v>
      </c>
      <c r="AF695" s="4">
        <v>1356.5275733600001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2</v>
      </c>
      <c r="E696" s="4">
        <v>853.76</v>
      </c>
      <c r="F696" s="4">
        <v>1159.76</v>
      </c>
      <c r="G696" s="4">
        <v>1159.76</v>
      </c>
      <c r="H696" s="4">
        <v>1159.76</v>
      </c>
      <c r="I696" s="4">
        <v>1159.76</v>
      </c>
      <c r="J696" s="4">
        <v>1159.76</v>
      </c>
      <c r="K696" s="4">
        <v>1159.76</v>
      </c>
      <c r="L696" s="4">
        <v>1159.76</v>
      </c>
      <c r="M696" s="4">
        <v>1159.76</v>
      </c>
      <c r="N696" s="4">
        <v>1159.76</v>
      </c>
      <c r="O696" s="4">
        <v>1159.76</v>
      </c>
      <c r="P696" s="4">
        <v>1159.76</v>
      </c>
      <c r="Q696" s="4">
        <v>1159.76</v>
      </c>
      <c r="R696" s="4">
        <v>1159.76</v>
      </c>
      <c r="S696" s="4">
        <v>1059.76</v>
      </c>
      <c r="T696" s="4">
        <v>1059.76</v>
      </c>
      <c r="U696" s="4">
        <v>1059.76</v>
      </c>
      <c r="V696" s="4">
        <v>1059.76</v>
      </c>
      <c r="W696" s="4">
        <v>1059.76</v>
      </c>
      <c r="X696" s="4">
        <v>1059.76</v>
      </c>
      <c r="Y696" s="4">
        <v>759.76</v>
      </c>
      <c r="Z696" s="4">
        <v>509.76</v>
      </c>
      <c r="AA696" s="4">
        <v>509.76</v>
      </c>
      <c r="AB696" s="4">
        <v>509.76</v>
      </c>
      <c r="AC696" s="4">
        <v>254.96</v>
      </c>
      <c r="AD696" s="4">
        <v>254.96</v>
      </c>
      <c r="AE696" s="4">
        <v>254.96</v>
      </c>
      <c r="AF696" s="4">
        <v>154.96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4</v>
      </c>
      <c r="E697" s="4">
        <v>5.9349084300000001</v>
      </c>
      <c r="F697" s="4">
        <v>7.8549464100000002</v>
      </c>
      <c r="G697" s="4">
        <v>10.067289430000001</v>
      </c>
      <c r="H697" s="4">
        <v>12.638983899999999</v>
      </c>
      <c r="I697" s="4">
        <v>15.660631929999999</v>
      </c>
      <c r="J697" s="4">
        <v>19.50361496</v>
      </c>
      <c r="K697" s="4">
        <v>26.174520529999999</v>
      </c>
      <c r="L697" s="4">
        <v>34.944874549999994</v>
      </c>
      <c r="M697" s="4">
        <v>45.990543899999999</v>
      </c>
      <c r="N697" s="4">
        <v>59.703956610000006</v>
      </c>
      <c r="O697" s="4">
        <v>76.203676430000002</v>
      </c>
      <c r="P697" s="4">
        <v>95.694929419999994</v>
      </c>
      <c r="Q697" s="4">
        <v>118.02677077999999</v>
      </c>
      <c r="R697" s="4">
        <v>143.56598249000001</v>
      </c>
      <c r="S697" s="4">
        <v>172.17261936</v>
      </c>
      <c r="T697" s="4">
        <v>203.66261399000001</v>
      </c>
      <c r="U697" s="4">
        <v>237.96101622999998</v>
      </c>
      <c r="V697" s="4">
        <v>275.40268169000001</v>
      </c>
      <c r="W697" s="4">
        <v>316.08286120000002</v>
      </c>
      <c r="X697" s="4">
        <v>360.03654043</v>
      </c>
      <c r="Y697" s="4">
        <v>407.56613119999997</v>
      </c>
      <c r="Z697" s="4">
        <v>459.4510679</v>
      </c>
      <c r="AA697" s="4">
        <v>514.74741080000001</v>
      </c>
      <c r="AB697" s="4">
        <v>573.50050090000002</v>
      </c>
      <c r="AC697" s="4">
        <v>635.02113320000001</v>
      </c>
      <c r="AD697" s="4">
        <v>699.17485199999999</v>
      </c>
      <c r="AE697" s="4">
        <v>730.6030553999999</v>
      </c>
      <c r="AF697" s="4">
        <v>759.13081729999999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6</v>
      </c>
      <c r="E698" s="4">
        <v>102.70169</v>
      </c>
      <c r="F698" s="4">
        <v>115.70724010000001</v>
      </c>
      <c r="G698" s="4">
        <v>128.76909430000001</v>
      </c>
      <c r="H698" s="4">
        <v>142.52347409999999</v>
      </c>
      <c r="I698" s="4">
        <v>157.57183670000001</v>
      </c>
      <c r="J698" s="4">
        <v>176.8119059</v>
      </c>
      <c r="K698" s="4">
        <v>194.24689219999999</v>
      </c>
      <c r="L698" s="4">
        <v>213.116468</v>
      </c>
      <c r="M698" s="4">
        <v>232.74815810000001</v>
      </c>
      <c r="N698" s="4">
        <v>254.1826695</v>
      </c>
      <c r="O698" s="4">
        <v>276.93695270000001</v>
      </c>
      <c r="P698" s="4">
        <v>301.03686169999997</v>
      </c>
      <c r="Q698" s="4">
        <v>325.0195195</v>
      </c>
      <c r="R698" s="4">
        <v>350.41493600000001</v>
      </c>
      <c r="S698" s="4">
        <v>375.61312770000001</v>
      </c>
      <c r="T698" s="4">
        <v>399.04927900000001</v>
      </c>
      <c r="U698" s="4">
        <v>420.01922400000001</v>
      </c>
      <c r="V698" s="4">
        <v>440.16051279999999</v>
      </c>
      <c r="W698" s="4">
        <v>459.71045129999999</v>
      </c>
      <c r="X698" s="4">
        <v>478.62371639999998</v>
      </c>
      <c r="Y698" s="4">
        <v>501.03112900000002</v>
      </c>
      <c r="Z698" s="4">
        <v>524.61913010000001</v>
      </c>
      <c r="AA698" s="4">
        <v>549.24041060000002</v>
      </c>
      <c r="AB698" s="4">
        <v>574.87799399999994</v>
      </c>
      <c r="AC698" s="4">
        <v>598.55587860000003</v>
      </c>
      <c r="AD698" s="4">
        <v>620.34627250000005</v>
      </c>
      <c r="AE698" s="4">
        <v>643.83215940000002</v>
      </c>
      <c r="AF698" s="4">
        <v>664.98473760000002</v>
      </c>
    </row>
    <row r="699" spans="1:32">
      <c r="A699" s="71"/>
      <c r="B699" s="71"/>
      <c r="C699" s="71"/>
      <c r="D699" s="71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5.0200000000000002E-6</v>
      </c>
      <c r="L700" s="4">
        <v>2.1869999999999999E-5</v>
      </c>
      <c r="M700" s="4">
        <v>4.5099999999999998E-5</v>
      </c>
      <c r="N700" s="4">
        <v>1.047E-4</v>
      </c>
      <c r="O700" s="4">
        <v>1.047E-4</v>
      </c>
      <c r="P700" s="4">
        <v>1.047E-4</v>
      </c>
      <c r="Q700" s="4">
        <v>1.047E-4</v>
      </c>
      <c r="R700" s="4">
        <v>1.047E-4</v>
      </c>
      <c r="S700" s="4">
        <v>1.047E-4</v>
      </c>
      <c r="T700" s="4">
        <v>1.047E-4</v>
      </c>
      <c r="U700" s="4">
        <v>1.047E-4</v>
      </c>
      <c r="V700" s="4">
        <v>1.047E-4</v>
      </c>
      <c r="W700" s="4">
        <v>1.047E-4</v>
      </c>
      <c r="X700" s="4">
        <v>1.0586000000000001E-4</v>
      </c>
      <c r="Y700" s="4">
        <v>401.82214692000002</v>
      </c>
      <c r="Z700" s="4">
        <v>401.82214692000002</v>
      </c>
      <c r="AA700" s="4">
        <v>401.82214692000002</v>
      </c>
      <c r="AB700" s="4">
        <v>401.82214692000002</v>
      </c>
      <c r="AC700" s="4">
        <v>479.84594509999999</v>
      </c>
      <c r="AD700" s="4">
        <v>479.84594509999999</v>
      </c>
      <c r="AE700" s="4">
        <v>479.84594509999999</v>
      </c>
      <c r="AF700" s="4">
        <v>529.21692601999996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1</v>
      </c>
      <c r="E701" s="4">
        <v>0</v>
      </c>
      <c r="F701" s="4">
        <v>0</v>
      </c>
      <c r="G701" s="4">
        <v>350</v>
      </c>
      <c r="H701" s="4">
        <v>350.00001034000002</v>
      </c>
      <c r="I701" s="4">
        <v>350.00001324999999</v>
      </c>
      <c r="J701" s="4">
        <v>350.00002038000002</v>
      </c>
      <c r="K701" s="4">
        <v>350.00002038000002</v>
      </c>
      <c r="L701" s="4">
        <v>350.00002677999998</v>
      </c>
      <c r="M701" s="4">
        <v>350.00003602999999</v>
      </c>
      <c r="N701" s="4">
        <v>350.00009920999997</v>
      </c>
      <c r="O701" s="4">
        <v>350.00010372000003</v>
      </c>
      <c r="P701" s="4">
        <v>350.00010372000003</v>
      </c>
      <c r="Q701" s="4">
        <v>350.00010372000003</v>
      </c>
      <c r="R701" s="4">
        <v>350.00010372000003</v>
      </c>
      <c r="S701" s="4">
        <v>350.00010627</v>
      </c>
      <c r="T701" s="4">
        <v>350.00010627</v>
      </c>
      <c r="U701" s="4">
        <v>350.00010627</v>
      </c>
      <c r="V701" s="4">
        <v>350.00010627</v>
      </c>
      <c r="W701" s="4">
        <v>350.00010627</v>
      </c>
      <c r="X701" s="4">
        <v>350.00010873000002</v>
      </c>
      <c r="Y701" s="4">
        <v>350.00011343</v>
      </c>
      <c r="Z701" s="4">
        <v>350.00011499999999</v>
      </c>
      <c r="AA701" s="4">
        <v>1.4443E-4</v>
      </c>
      <c r="AB701" s="4">
        <v>4.8884999999999998E-4</v>
      </c>
      <c r="AC701" s="4">
        <v>4.8592999999999998E-4</v>
      </c>
      <c r="AD701" s="4">
        <v>4.7879999999999998E-4</v>
      </c>
      <c r="AE701" s="4">
        <v>4.7879999999999998E-4</v>
      </c>
      <c r="AF701" s="4">
        <v>4.7239999999999999E-4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2</v>
      </c>
      <c r="E702" s="4">
        <v>479.13</v>
      </c>
      <c r="F702" s="4">
        <v>1990.6399999999999</v>
      </c>
      <c r="G702" s="4">
        <v>2055.4402032000003</v>
      </c>
      <c r="H702" s="4">
        <v>2505.0405314599998</v>
      </c>
      <c r="I702" s="4">
        <v>2497.34053146</v>
      </c>
      <c r="J702" s="4">
        <v>2703.2299741499996</v>
      </c>
      <c r="K702" s="4">
        <v>2710.5299741499998</v>
      </c>
      <c r="L702" s="4">
        <v>3222.2299278099999</v>
      </c>
      <c r="M702" s="4">
        <v>3733.1698834399999</v>
      </c>
      <c r="N702" s="4">
        <v>4243.0397348300003</v>
      </c>
      <c r="O702" s="4">
        <v>5851.9196562500001</v>
      </c>
      <c r="P702" s="4">
        <v>5851.9196562500001</v>
      </c>
      <c r="Q702" s="4">
        <v>5858.5196562500005</v>
      </c>
      <c r="R702" s="4">
        <v>5851.9196562500001</v>
      </c>
      <c r="S702" s="4">
        <v>5846.9196562500001</v>
      </c>
      <c r="T702" s="4">
        <v>5846.9196562500001</v>
      </c>
      <c r="U702" s="4">
        <v>5846.9196562500001</v>
      </c>
      <c r="V702" s="4">
        <v>5546.9196562500001</v>
      </c>
      <c r="W702" s="4">
        <v>5546.9196562500001</v>
      </c>
      <c r="X702" s="4">
        <v>5396.9196562500001</v>
      </c>
      <c r="Y702" s="4">
        <v>5203.5196562500005</v>
      </c>
      <c r="Z702" s="4">
        <v>4902.2096562500001</v>
      </c>
      <c r="AA702" s="4">
        <v>4513.7094530499999</v>
      </c>
      <c r="AB702" s="4">
        <v>4213.7091247799999</v>
      </c>
      <c r="AC702" s="4">
        <v>4213.7091247799999</v>
      </c>
      <c r="AD702" s="4">
        <v>3978.2196821000002</v>
      </c>
      <c r="AE702" s="4">
        <v>3378.2196821000002</v>
      </c>
      <c r="AF702" s="4">
        <v>2866.5197284400001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4</v>
      </c>
      <c r="E703" s="4">
        <v>15.13632</v>
      </c>
      <c r="F703" s="4">
        <v>20.718675999999999</v>
      </c>
      <c r="G703" s="4">
        <v>26.699757000000002</v>
      </c>
      <c r="H703" s="4">
        <v>33.609920000000002</v>
      </c>
      <c r="I703" s="4">
        <v>42.07302</v>
      </c>
      <c r="J703" s="4">
        <v>52.025100000000002</v>
      </c>
      <c r="K703" s="4">
        <v>65.388773650000005</v>
      </c>
      <c r="L703" s="4">
        <v>82.478525180000005</v>
      </c>
      <c r="M703" s="4">
        <v>103.55429534999999</v>
      </c>
      <c r="N703" s="4">
        <v>129.30398406</v>
      </c>
      <c r="O703" s="4">
        <v>159.86750727999998</v>
      </c>
      <c r="P703" s="4">
        <v>195.58015594</v>
      </c>
      <c r="Q703" s="4">
        <v>236.09198480000001</v>
      </c>
      <c r="R703" s="4">
        <v>282.10423909999997</v>
      </c>
      <c r="S703" s="4">
        <v>333.30479809999997</v>
      </c>
      <c r="T703" s="4">
        <v>389.27636610000002</v>
      </c>
      <c r="U703" s="4">
        <v>449.95160880000003</v>
      </c>
      <c r="V703" s="4">
        <v>515.87019659999999</v>
      </c>
      <c r="W703" s="4">
        <v>587.13086829999997</v>
      </c>
      <c r="X703" s="4">
        <v>663.85299039999995</v>
      </c>
      <c r="Y703" s="4">
        <v>746.87413300000003</v>
      </c>
      <c r="Z703" s="4">
        <v>837.01141380000001</v>
      </c>
      <c r="AA703" s="4">
        <v>932.87716869999997</v>
      </c>
      <c r="AB703" s="4">
        <v>1034.5742869999999</v>
      </c>
      <c r="AC703" s="4">
        <v>1140.6224646000001</v>
      </c>
      <c r="AD703" s="4">
        <v>1250.7708356999999</v>
      </c>
      <c r="AE703" s="4">
        <v>1304.7510453</v>
      </c>
      <c r="AF703" s="4">
        <v>1353.7071378000001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6</v>
      </c>
      <c r="E704" s="4">
        <v>301.46032869999999</v>
      </c>
      <c r="F704" s="4">
        <v>331.82200030000001</v>
      </c>
      <c r="G704" s="4">
        <v>361.74004280000003</v>
      </c>
      <c r="H704" s="4">
        <v>393.42447170000003</v>
      </c>
      <c r="I704" s="4">
        <v>427.1075687</v>
      </c>
      <c r="J704" s="4">
        <v>470.0825863</v>
      </c>
      <c r="K704" s="4">
        <v>508.87550040000002</v>
      </c>
      <c r="L704" s="4">
        <v>550.50855879999995</v>
      </c>
      <c r="M704" s="4">
        <v>593.60312150000004</v>
      </c>
      <c r="N704" s="4">
        <v>640.25100350000002</v>
      </c>
      <c r="O704" s="4">
        <v>689.32587460000002</v>
      </c>
      <c r="P704" s="4">
        <v>740.79454209999994</v>
      </c>
      <c r="Q704" s="4">
        <v>791.61427949999995</v>
      </c>
      <c r="R704" s="4">
        <v>844.94748089999996</v>
      </c>
      <c r="S704" s="4">
        <v>897.65682289999995</v>
      </c>
      <c r="T704" s="4">
        <v>946.60594839999999</v>
      </c>
      <c r="U704" s="4">
        <v>991.09464119999996</v>
      </c>
      <c r="V704" s="4">
        <v>1033.821692</v>
      </c>
      <c r="W704" s="4">
        <v>1074.960564</v>
      </c>
      <c r="X704" s="4">
        <v>1114.856783</v>
      </c>
      <c r="Y704" s="4">
        <v>1161.2954870000001</v>
      </c>
      <c r="Z704" s="4">
        <v>1209.665589</v>
      </c>
      <c r="AA704" s="4">
        <v>1259.8505640000001</v>
      </c>
      <c r="AB704" s="4">
        <v>1312.0581769999999</v>
      </c>
      <c r="AC704" s="4">
        <v>1360.0651700000001</v>
      </c>
      <c r="AD704" s="4">
        <v>1403.9920930000001</v>
      </c>
      <c r="AE704" s="4">
        <v>1454.629639</v>
      </c>
      <c r="AF704" s="4">
        <v>1500.833617</v>
      </c>
    </row>
    <row r="705" spans="1:32">
      <c r="A705" s="71"/>
      <c r="B705" s="71"/>
      <c r="C705" s="71"/>
      <c r="D705" s="71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2.7099999999999999E-6</v>
      </c>
      <c r="L706" s="4">
        <v>6.0700000000000003E-6</v>
      </c>
      <c r="M706" s="4">
        <v>6.0700000000000003E-6</v>
      </c>
      <c r="N706" s="4">
        <v>8.5900000000000008E-6</v>
      </c>
      <c r="O706" s="4">
        <v>8.5900000000000008E-6</v>
      </c>
      <c r="P706" s="4">
        <v>8.5900000000000008E-6</v>
      </c>
      <c r="Q706" s="4">
        <v>8.5900000000000008E-6</v>
      </c>
      <c r="R706" s="4">
        <v>1.3679999999999999E-5</v>
      </c>
      <c r="S706" s="4">
        <v>1.3679999999999999E-5</v>
      </c>
      <c r="T706" s="4">
        <v>1.3679999999999999E-5</v>
      </c>
      <c r="U706" s="4">
        <v>1.3679999999999999E-5</v>
      </c>
      <c r="V706" s="4">
        <v>1.3679999999999999E-5</v>
      </c>
      <c r="W706" s="4">
        <v>1.3679999999999999E-5</v>
      </c>
      <c r="X706" s="4">
        <v>1.5319999999999999E-5</v>
      </c>
      <c r="Y706" s="4">
        <v>1.5319999999999999E-5</v>
      </c>
      <c r="Z706" s="4">
        <v>1.5319999999999999E-5</v>
      </c>
      <c r="AA706" s="4">
        <v>1.6909999999999999E-5</v>
      </c>
      <c r="AB706" s="4">
        <v>1.8130000000000001E-5</v>
      </c>
      <c r="AC706" s="4">
        <v>1.8130000000000001E-5</v>
      </c>
      <c r="AD706" s="4">
        <v>1.8130000000000001E-5</v>
      </c>
      <c r="AE706" s="4">
        <v>1.8130000000000001E-5</v>
      </c>
      <c r="AF706" s="4">
        <v>2.022E-5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1</v>
      </c>
      <c r="E707" s="4">
        <v>0</v>
      </c>
      <c r="F707" s="4">
        <v>0</v>
      </c>
      <c r="G707" s="4">
        <v>0</v>
      </c>
      <c r="H707" s="4">
        <v>1.116E-5</v>
      </c>
      <c r="I707" s="4">
        <v>1.42E-5</v>
      </c>
      <c r="J707" s="4">
        <v>2.2949999999999999E-5</v>
      </c>
      <c r="K707" s="4">
        <v>2.2949999999999999E-5</v>
      </c>
      <c r="L707" s="4">
        <v>2.5959999999999999E-5</v>
      </c>
      <c r="M707" s="4">
        <v>2.73E-5</v>
      </c>
      <c r="N707" s="4">
        <v>3.1210000000000001E-5</v>
      </c>
      <c r="O707" s="4">
        <v>3.1210000000000001E-5</v>
      </c>
      <c r="P707" s="4">
        <v>3.1210000000000001E-5</v>
      </c>
      <c r="Q707" s="4">
        <v>3.3850000000000003E-5</v>
      </c>
      <c r="R707" s="4">
        <v>8.5569999999999996E-5</v>
      </c>
      <c r="S707" s="4">
        <v>8.9159999999999993E-5</v>
      </c>
      <c r="T707" s="4">
        <v>8.9159999999999993E-5</v>
      </c>
      <c r="U707" s="4">
        <v>8.9159999999999993E-5</v>
      </c>
      <c r="V707" s="4">
        <v>8.9159999999999993E-5</v>
      </c>
      <c r="W707" s="4">
        <v>8.9159999999999993E-5</v>
      </c>
      <c r="X707" s="4">
        <v>9.187E-5</v>
      </c>
      <c r="Y707" s="4">
        <v>1.2234999999999999E-4</v>
      </c>
      <c r="Z707" s="4">
        <v>1.2579999999999999E-4</v>
      </c>
      <c r="AA707" s="4">
        <v>1.9641E-4</v>
      </c>
      <c r="AB707" s="4">
        <v>1097.94243867</v>
      </c>
      <c r="AC707" s="4">
        <v>1097.9424356300001</v>
      </c>
      <c r="AD707" s="4">
        <v>1369.78171299</v>
      </c>
      <c r="AE707" s="4">
        <v>1369.78171299</v>
      </c>
      <c r="AF707" s="4">
        <v>1369.78170998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2</v>
      </c>
      <c r="E708" s="4">
        <v>656.2</v>
      </c>
      <c r="F708" s="4">
        <v>951.18000000000006</v>
      </c>
      <c r="G708" s="4">
        <v>1370.4592163300001</v>
      </c>
      <c r="H708" s="4">
        <v>2457.00254288</v>
      </c>
      <c r="I708" s="4">
        <v>2463.0225428799995</v>
      </c>
      <c r="J708" s="4">
        <v>2457.00254288</v>
      </c>
      <c r="K708" s="4">
        <v>2427.00254288</v>
      </c>
      <c r="L708" s="4">
        <v>2427.00254288</v>
      </c>
      <c r="M708" s="4">
        <v>2427.00254288</v>
      </c>
      <c r="N708" s="4">
        <v>2427.00254288</v>
      </c>
      <c r="O708" s="4">
        <v>2427.00254288</v>
      </c>
      <c r="P708" s="4">
        <v>2427.00254288</v>
      </c>
      <c r="Q708" s="4">
        <v>2427.00254288</v>
      </c>
      <c r="R708" s="4">
        <v>2427.00254288</v>
      </c>
      <c r="S708" s="4">
        <v>2427.00254288</v>
      </c>
      <c r="T708" s="4">
        <v>2427.00254288</v>
      </c>
      <c r="U708" s="4">
        <v>2427.00254288</v>
      </c>
      <c r="V708" s="4">
        <v>2415.00254288</v>
      </c>
      <c r="W708" s="4">
        <v>2421.0225428799995</v>
      </c>
      <c r="X708" s="4">
        <v>2164.3025428800001</v>
      </c>
      <c r="Y708" s="4">
        <v>1970.3225428799999</v>
      </c>
      <c r="Z708" s="4">
        <v>1808.3225428799999</v>
      </c>
      <c r="AA708" s="4">
        <v>1389.04332656</v>
      </c>
      <c r="AB708" s="4">
        <v>394.63799849999998</v>
      </c>
      <c r="AC708" s="4">
        <v>353.13799849999998</v>
      </c>
      <c r="AD708" s="4">
        <v>242.13799849999998</v>
      </c>
      <c r="AE708" s="4">
        <v>242.13799849999998</v>
      </c>
      <c r="AF708" s="4">
        <v>242.1379984999999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4</v>
      </c>
      <c r="E709" s="4">
        <v>62.460507450000001</v>
      </c>
      <c r="F709" s="4">
        <v>69.573956920000001</v>
      </c>
      <c r="G709" s="4">
        <v>76.494183050000004</v>
      </c>
      <c r="H709" s="4">
        <v>84.168353490000001</v>
      </c>
      <c r="I709" s="4">
        <v>92.135842539999999</v>
      </c>
      <c r="J709" s="4">
        <v>101.9093884</v>
      </c>
      <c r="K709" s="4">
        <v>111.30261202</v>
      </c>
      <c r="L709" s="4">
        <v>121.90085254</v>
      </c>
      <c r="M709" s="4">
        <v>133.55075740999999</v>
      </c>
      <c r="N709" s="4">
        <v>146.65459122000001</v>
      </c>
      <c r="O709" s="4">
        <v>161.05604776999999</v>
      </c>
      <c r="P709" s="4">
        <v>176.87141866000002</v>
      </c>
      <c r="Q709" s="4">
        <v>193.57650739000002</v>
      </c>
      <c r="R709" s="4">
        <v>211.7514415</v>
      </c>
      <c r="S709" s="4">
        <v>230.92989942</v>
      </c>
      <c r="T709" s="4">
        <v>250.66519023000001</v>
      </c>
      <c r="U709" s="4">
        <v>270.87936041</v>
      </c>
      <c r="V709" s="4">
        <v>292.00646460000002</v>
      </c>
      <c r="W709" s="4">
        <v>314.10657068</v>
      </c>
      <c r="X709" s="4">
        <v>337.17406099999999</v>
      </c>
      <c r="Y709" s="4">
        <v>362.16622619999998</v>
      </c>
      <c r="Z709" s="4">
        <v>388.85061689999998</v>
      </c>
      <c r="AA709" s="4">
        <v>416.81072059999997</v>
      </c>
      <c r="AB709" s="4">
        <v>446.060406</v>
      </c>
      <c r="AC709" s="4">
        <v>475.68174809999994</v>
      </c>
      <c r="AD709" s="4">
        <v>505.61605500000002</v>
      </c>
      <c r="AE709" s="4">
        <v>520.68130929999995</v>
      </c>
      <c r="AF709" s="4">
        <v>534.0006995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6</v>
      </c>
      <c r="E710" s="4">
        <v>176.8411887</v>
      </c>
      <c r="F710" s="4">
        <v>189.12698789999999</v>
      </c>
      <c r="G710" s="4">
        <v>200.7946618</v>
      </c>
      <c r="H710" s="4">
        <v>212.4133568</v>
      </c>
      <c r="I710" s="4">
        <v>224.77949459999999</v>
      </c>
      <c r="J710" s="4">
        <v>239.33300750000001</v>
      </c>
      <c r="K710" s="4">
        <v>252.13729609999999</v>
      </c>
      <c r="L710" s="4">
        <v>265.4671927</v>
      </c>
      <c r="M710" s="4">
        <v>278.75573709999998</v>
      </c>
      <c r="N710" s="4">
        <v>292.6711019</v>
      </c>
      <c r="O710" s="4">
        <v>306.74036130000002</v>
      </c>
      <c r="P710" s="4">
        <v>321.05927270000001</v>
      </c>
      <c r="Q710" s="4">
        <v>334.5405457</v>
      </c>
      <c r="R710" s="4">
        <v>348.29407120000002</v>
      </c>
      <c r="S710" s="4">
        <v>361.34631009999998</v>
      </c>
      <c r="T710" s="4">
        <v>372.85489000000001</v>
      </c>
      <c r="U710" s="4">
        <v>382.7225287</v>
      </c>
      <c r="V710" s="4">
        <v>391.80889079999997</v>
      </c>
      <c r="W710" s="4">
        <v>400.24735449999997</v>
      </c>
      <c r="X710" s="4">
        <v>408.05075890000001</v>
      </c>
      <c r="Y710" s="4">
        <v>417.21012940000003</v>
      </c>
      <c r="Z710" s="4">
        <v>426.57379029999998</v>
      </c>
      <c r="AA710" s="4">
        <v>436.06681429999998</v>
      </c>
      <c r="AB710" s="4">
        <v>445.6894241</v>
      </c>
      <c r="AC710" s="4">
        <v>454.03314349999999</v>
      </c>
      <c r="AD710" s="4">
        <v>461.17537449999998</v>
      </c>
      <c r="AE710" s="4">
        <v>471.35910000000001</v>
      </c>
      <c r="AF710" s="4">
        <v>480.31559049999998</v>
      </c>
    </row>
    <row r="711" spans="1:32">
      <c r="A711" s="71"/>
      <c r="B711" s="71"/>
      <c r="C711" s="71"/>
      <c r="D711" s="71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1</v>
      </c>
      <c r="E713" s="4">
        <v>0</v>
      </c>
      <c r="F713" s="4">
        <v>0</v>
      </c>
      <c r="G713" s="4">
        <v>0</v>
      </c>
      <c r="H713" s="4">
        <v>1.083E-5</v>
      </c>
      <c r="I713" s="4">
        <v>1.384E-5</v>
      </c>
      <c r="J713" s="4">
        <v>2.09E-5</v>
      </c>
      <c r="K713" s="4">
        <v>2.09E-5</v>
      </c>
      <c r="L713" s="4">
        <v>2.26E-5</v>
      </c>
      <c r="M713" s="4">
        <v>2.3609999999999999E-5</v>
      </c>
      <c r="N713" s="4">
        <v>3.0009999999999999E-5</v>
      </c>
      <c r="O713" s="4">
        <v>3.0009999999999999E-5</v>
      </c>
      <c r="P713" s="4">
        <v>3.0009999999999999E-5</v>
      </c>
      <c r="Q713" s="4">
        <v>3.2499999999999997E-5</v>
      </c>
      <c r="R713" s="4">
        <v>7.8189999999999995E-5</v>
      </c>
      <c r="S713" s="4">
        <v>8.1009999999999999E-5</v>
      </c>
      <c r="T713" s="4">
        <v>8.1009999999999999E-5</v>
      </c>
      <c r="U713" s="4">
        <v>8.1009999999999999E-5</v>
      </c>
      <c r="V713" s="4">
        <v>8.1009999999999999E-5</v>
      </c>
      <c r="W713" s="4">
        <v>8.1009999999999999E-5</v>
      </c>
      <c r="X713" s="4">
        <v>8.4859999999999997E-5</v>
      </c>
      <c r="Y713" s="4">
        <v>9.3090000000000005E-5</v>
      </c>
      <c r="Z713" s="4">
        <v>9.8469999999999997E-5</v>
      </c>
      <c r="AA713" s="4">
        <v>1.0001999999999999E-4</v>
      </c>
      <c r="AB713" s="4">
        <v>47.699663880000003</v>
      </c>
      <c r="AC713" s="4">
        <v>47.699660870000002</v>
      </c>
      <c r="AD713" s="4">
        <v>47.699653810000001</v>
      </c>
      <c r="AE713" s="4">
        <v>47.699653810000001</v>
      </c>
      <c r="AF713" s="4">
        <v>47.699652110000002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2</v>
      </c>
      <c r="E714" s="4">
        <v>25</v>
      </c>
      <c r="F714" s="4">
        <v>25</v>
      </c>
      <c r="G714" s="4">
        <v>25</v>
      </c>
      <c r="H714" s="4">
        <v>25</v>
      </c>
      <c r="I714" s="4">
        <v>25</v>
      </c>
      <c r="J714" s="4">
        <v>25</v>
      </c>
      <c r="K714" s="4">
        <v>25</v>
      </c>
      <c r="L714" s="4">
        <v>25</v>
      </c>
      <c r="M714" s="4">
        <v>25</v>
      </c>
      <c r="N714" s="4">
        <v>2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4</v>
      </c>
      <c r="E715" s="4">
        <v>2.23122256</v>
      </c>
      <c r="F715" s="4">
        <v>2.5030830800000001</v>
      </c>
      <c r="G715" s="4">
        <v>2.7724169500000002</v>
      </c>
      <c r="H715" s="4">
        <v>3.06928651</v>
      </c>
      <c r="I715" s="4">
        <v>3.3785234599999998</v>
      </c>
      <c r="J715" s="4">
        <v>3.7710166100000002</v>
      </c>
      <c r="K715" s="4">
        <v>4.1546652699999997</v>
      </c>
      <c r="L715" s="4">
        <v>4.5772052500000004</v>
      </c>
      <c r="M715" s="4">
        <v>5.0452649699999998</v>
      </c>
      <c r="N715" s="4">
        <v>5.5905208599999998</v>
      </c>
      <c r="O715" s="4">
        <v>6.2292370500000001</v>
      </c>
      <c r="P715" s="4">
        <v>6.8966877599999998</v>
      </c>
      <c r="Q715" s="4">
        <v>7.6454405600000008</v>
      </c>
      <c r="R715" s="4">
        <v>8.4204191000000002</v>
      </c>
      <c r="S715" s="4">
        <v>9.2342958399999997</v>
      </c>
      <c r="T715" s="4">
        <v>10.086405709999999</v>
      </c>
      <c r="U715" s="4">
        <v>10.96999029</v>
      </c>
      <c r="V715" s="4">
        <v>11.892314320000001</v>
      </c>
      <c r="W715" s="4">
        <v>12.85049744</v>
      </c>
      <c r="X715" s="4">
        <v>13.89347764</v>
      </c>
      <c r="Y715" s="4">
        <v>15.056993200000001</v>
      </c>
      <c r="Z715" s="4">
        <v>16.267349589999998</v>
      </c>
      <c r="AA715" s="4">
        <v>17.520891280000001</v>
      </c>
      <c r="AB715" s="4">
        <v>18.83400958</v>
      </c>
      <c r="AC715" s="4">
        <v>20.165797220000002</v>
      </c>
      <c r="AD715" s="4">
        <v>21.519728130000001</v>
      </c>
      <c r="AE715" s="4">
        <v>22.19557056</v>
      </c>
      <c r="AF715" s="4">
        <v>22.83276846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6</v>
      </c>
      <c r="E716" s="4">
        <v>6.317144463</v>
      </c>
      <c r="F716" s="4">
        <v>6.8042782839999996</v>
      </c>
      <c r="G716" s="4">
        <v>7.2775013939999997</v>
      </c>
      <c r="H716" s="4">
        <v>7.7458738819999997</v>
      </c>
      <c r="I716" s="4">
        <v>8.2424252500000001</v>
      </c>
      <c r="J716" s="4">
        <v>8.8561884410000005</v>
      </c>
      <c r="K716" s="4">
        <v>9.3849442249999999</v>
      </c>
      <c r="L716" s="4">
        <v>9.9000821949999995</v>
      </c>
      <c r="M716" s="4">
        <v>10.407428210000001</v>
      </c>
      <c r="N716" s="4">
        <v>10.965908629999999</v>
      </c>
      <c r="O716" s="4">
        <v>11.601123919999999</v>
      </c>
      <c r="P716" s="4">
        <v>12.169236229999999</v>
      </c>
      <c r="Q716" s="4">
        <v>12.7789664</v>
      </c>
      <c r="R716" s="4">
        <v>13.315949460000001</v>
      </c>
      <c r="S716" s="4">
        <v>13.80625438</v>
      </c>
      <c r="T716" s="4">
        <v>14.249359289999999</v>
      </c>
      <c r="U716" s="4">
        <v>14.633563949999999</v>
      </c>
      <c r="V716" s="4">
        <v>14.974450600000001</v>
      </c>
      <c r="W716" s="4">
        <v>15.26872635</v>
      </c>
      <c r="X716" s="4">
        <v>15.602802690000001</v>
      </c>
      <c r="Y716" s="4">
        <v>16.033001240000001</v>
      </c>
      <c r="Z716" s="4">
        <v>16.433571619999999</v>
      </c>
      <c r="AA716" s="4">
        <v>16.813047099999999</v>
      </c>
      <c r="AB716" s="4">
        <v>17.198110499999999</v>
      </c>
      <c r="AC716" s="4">
        <v>17.526250900000001</v>
      </c>
      <c r="AD716" s="4">
        <v>17.810626979999999</v>
      </c>
      <c r="AE716" s="4">
        <v>18.215115900000001</v>
      </c>
      <c r="AF716" s="4">
        <v>18.630617480000002</v>
      </c>
    </row>
    <row r="717" spans="1:32">
      <c r="A717" s="71"/>
      <c r="B717" s="71"/>
      <c r="C717" s="71"/>
      <c r="D717" s="71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.4060000000000001E-5</v>
      </c>
      <c r="L718" s="4">
        <v>3.756E-5</v>
      </c>
      <c r="M718" s="4">
        <v>5.7629999999999995E-5</v>
      </c>
      <c r="N718" s="4">
        <v>5.7629999999999995E-5</v>
      </c>
      <c r="O718" s="4">
        <v>5.7629999999999995E-5</v>
      </c>
      <c r="P718" s="4">
        <v>5.7629999999999995E-5</v>
      </c>
      <c r="Q718" s="4">
        <v>5.7629999999999995E-5</v>
      </c>
      <c r="R718" s="4">
        <v>7.8379999999999992E-5</v>
      </c>
      <c r="S718" s="4">
        <v>8.5530000000000003E-5</v>
      </c>
      <c r="T718" s="4">
        <v>8.7239999999999998E-5</v>
      </c>
      <c r="U718" s="4">
        <v>1.2764E-3</v>
      </c>
      <c r="V718" s="4">
        <v>1.2764E-3</v>
      </c>
      <c r="W718" s="4">
        <v>154.45628664999998</v>
      </c>
      <c r="X718" s="4">
        <v>383.68518476999998</v>
      </c>
      <c r="Y718" s="4">
        <v>860.22282010000004</v>
      </c>
      <c r="Z718" s="4">
        <v>860.22282010000004</v>
      </c>
      <c r="AA718" s="4">
        <v>860.22282010000004</v>
      </c>
      <c r="AB718" s="4">
        <v>860.22282010000004</v>
      </c>
      <c r="AC718" s="4">
        <v>860.22282010000004</v>
      </c>
      <c r="AD718" s="4">
        <v>860.22282010000004</v>
      </c>
      <c r="AE718" s="4">
        <v>860.22282010000004</v>
      </c>
      <c r="AF718" s="4">
        <v>860.22282010000004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1</v>
      </c>
      <c r="E719" s="4">
        <v>0</v>
      </c>
      <c r="F719" s="4">
        <v>0</v>
      </c>
      <c r="G719" s="4">
        <v>0</v>
      </c>
      <c r="H719" s="4">
        <v>9.1300000000000007E-6</v>
      </c>
      <c r="I719" s="4">
        <v>1.0339999999999999E-5</v>
      </c>
      <c r="J719" s="4">
        <v>1.1780000000000001E-5</v>
      </c>
      <c r="K719" s="4">
        <v>1.1780000000000001E-5</v>
      </c>
      <c r="L719" s="4">
        <v>1.3370000000000001E-5</v>
      </c>
      <c r="M719" s="4">
        <v>1.6509999999999999E-5</v>
      </c>
      <c r="N719" s="4">
        <v>2.393E-5</v>
      </c>
      <c r="O719" s="4">
        <v>2.393E-5</v>
      </c>
      <c r="P719" s="4">
        <v>2.393E-5</v>
      </c>
      <c r="Q719" s="4">
        <v>2.533E-5</v>
      </c>
      <c r="R719" s="4">
        <v>4.248E-5</v>
      </c>
      <c r="S719" s="4">
        <v>4.3739999999999998E-5</v>
      </c>
      <c r="T719" s="4">
        <v>4.5500000000000001E-5</v>
      </c>
      <c r="U719" s="4">
        <v>4.6940000000000001E-5</v>
      </c>
      <c r="V719" s="4">
        <v>4.8019999999999998E-5</v>
      </c>
      <c r="W719" s="4">
        <v>5.0430000000000003E-5</v>
      </c>
      <c r="X719" s="4">
        <v>5.325E-5</v>
      </c>
      <c r="Y719" s="4">
        <v>5.7760000000000003E-5</v>
      </c>
      <c r="Z719" s="4">
        <v>6.0789999999999999E-5</v>
      </c>
      <c r="AA719" s="4">
        <v>6.2959999999999994E-5</v>
      </c>
      <c r="AB719" s="4">
        <v>5.7670000000000002E-5</v>
      </c>
      <c r="AC719" s="4">
        <v>5.647E-5</v>
      </c>
      <c r="AD719" s="4">
        <v>5.503E-5</v>
      </c>
      <c r="AE719" s="4">
        <v>5.503E-5</v>
      </c>
      <c r="AF719" s="4">
        <v>5.3440000000000003E-5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2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4</v>
      </c>
      <c r="E721" s="4">
        <v>0.86202000000000001</v>
      </c>
      <c r="F721" s="4">
        <v>1.1897200000000001</v>
      </c>
      <c r="G721" s="4">
        <v>1.56043</v>
      </c>
      <c r="H721" s="4">
        <v>1.9873620000000001</v>
      </c>
      <c r="I721" s="4">
        <v>2.4806080000000001</v>
      </c>
      <c r="J721" s="4">
        <v>3.1025999999999998</v>
      </c>
      <c r="K721" s="4">
        <v>3.6026522700000001</v>
      </c>
      <c r="L721" s="4">
        <v>4.2371096000000001</v>
      </c>
      <c r="M721" s="4">
        <v>5.0419406799999997</v>
      </c>
      <c r="N721" s="4">
        <v>6.0802187500000002</v>
      </c>
      <c r="O721" s="4">
        <v>7.3805609900000002</v>
      </c>
      <c r="P721" s="4">
        <v>8.9751717400000004</v>
      </c>
      <c r="Q721" s="4">
        <v>10.85500536</v>
      </c>
      <c r="R721" s="4">
        <v>13.07575076</v>
      </c>
      <c r="S721" s="4">
        <v>15.625760509999999</v>
      </c>
      <c r="T721" s="4">
        <v>18.4829306</v>
      </c>
      <c r="U721" s="4">
        <v>21.651222660000002</v>
      </c>
      <c r="V721" s="4">
        <v>25.167901970000003</v>
      </c>
      <c r="W721" s="4">
        <v>29.047013980000003</v>
      </c>
      <c r="X721" s="4">
        <v>33.295702919999997</v>
      </c>
      <c r="Y721" s="4">
        <v>37.926328349999999</v>
      </c>
      <c r="Z721" s="4">
        <v>43.07684983</v>
      </c>
      <c r="AA721" s="4">
        <v>48.658249009999999</v>
      </c>
      <c r="AB721" s="4">
        <v>54.673481840000001</v>
      </c>
      <c r="AC721" s="4">
        <v>61.03356763</v>
      </c>
      <c r="AD721" s="4">
        <v>67.735439790000001</v>
      </c>
      <c r="AE721" s="4">
        <v>71.459634960000002</v>
      </c>
      <c r="AF721" s="4">
        <v>74.78102509999999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6</v>
      </c>
      <c r="E722" s="4">
        <v>18.355099169999999</v>
      </c>
      <c r="F722" s="4">
        <v>20.121360330000002</v>
      </c>
      <c r="G722" s="4">
        <v>21.793946129999998</v>
      </c>
      <c r="H722" s="4">
        <v>23.55986588</v>
      </c>
      <c r="I722" s="4">
        <v>25.46336153</v>
      </c>
      <c r="J722" s="4">
        <v>28.000799799999999</v>
      </c>
      <c r="K722" s="4">
        <v>30.14628622</v>
      </c>
      <c r="L722" s="4">
        <v>32.430707300000002</v>
      </c>
      <c r="M722" s="4">
        <v>34.774303379999999</v>
      </c>
      <c r="N722" s="4">
        <v>37.31991901</v>
      </c>
      <c r="O722" s="4">
        <v>39.989247769999999</v>
      </c>
      <c r="P722" s="4">
        <v>42.77441864</v>
      </c>
      <c r="Q722" s="4">
        <v>45.47391674</v>
      </c>
      <c r="R722" s="4">
        <v>48.29329954</v>
      </c>
      <c r="S722" s="4">
        <v>51.023832679999998</v>
      </c>
      <c r="T722" s="4">
        <v>53.463302509999998</v>
      </c>
      <c r="U722" s="4">
        <v>55.579031540000003</v>
      </c>
      <c r="V722" s="4">
        <v>57.532445150000001</v>
      </c>
      <c r="W722" s="4">
        <v>59.350961669999997</v>
      </c>
      <c r="X722" s="4">
        <v>61.056460870000002</v>
      </c>
      <c r="Y722" s="4">
        <v>63.14137436</v>
      </c>
      <c r="Z722" s="4">
        <v>65.306437939999995</v>
      </c>
      <c r="AA722" s="4">
        <v>67.541498349999998</v>
      </c>
      <c r="AB722" s="4">
        <v>69.860877599999995</v>
      </c>
      <c r="AC722" s="4">
        <v>71.875232350000005</v>
      </c>
      <c r="AD722" s="4">
        <v>73.5976055</v>
      </c>
      <c r="AE722" s="4">
        <v>75.941598769999999</v>
      </c>
      <c r="AF722" s="4">
        <v>77.969599340000002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1.5500000000000001E-5</v>
      </c>
      <c r="L725" s="4">
        <v>1.7669999999999999E-5</v>
      </c>
      <c r="M725" s="4">
        <v>1.7669999999999999E-5</v>
      </c>
      <c r="N725" s="4">
        <v>1.963E-5</v>
      </c>
      <c r="O725" s="4">
        <v>2.107E-5</v>
      </c>
      <c r="P725" s="4">
        <v>2.6760000000000001E-5</v>
      </c>
      <c r="Q725" s="4">
        <v>3.3819999999999998E-5</v>
      </c>
      <c r="R725" s="4">
        <v>3.3819999999999998E-5</v>
      </c>
      <c r="S725" s="4">
        <v>3.65E-5</v>
      </c>
      <c r="T725" s="4">
        <v>3.7809999999999999E-5</v>
      </c>
      <c r="U725" s="4">
        <v>3.9319999999999996E-5</v>
      </c>
      <c r="V725" s="4">
        <v>5.0029999999999994E-5</v>
      </c>
      <c r="W725" s="4">
        <v>5.0029999999999994E-5</v>
      </c>
      <c r="X725" s="4">
        <v>6.0800000000000001E-5</v>
      </c>
      <c r="Y725" s="4">
        <v>999.9999838</v>
      </c>
      <c r="Z725" s="4">
        <v>999.9999838</v>
      </c>
      <c r="AA725" s="4">
        <v>999.9999838</v>
      </c>
      <c r="AB725" s="4">
        <v>999.9999838</v>
      </c>
      <c r="AC725" s="4">
        <v>999.9999838</v>
      </c>
      <c r="AD725" s="4">
        <v>999.99999101000003</v>
      </c>
      <c r="AE725" s="4">
        <v>999.99999101000003</v>
      </c>
      <c r="AF725" s="4">
        <v>999.99999984999999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1</v>
      </c>
      <c r="E726" s="4">
        <v>0</v>
      </c>
      <c r="F726" s="4">
        <v>0</v>
      </c>
      <c r="G726" s="4">
        <v>275</v>
      </c>
      <c r="H726" s="4">
        <v>275.00005714999998</v>
      </c>
      <c r="I726" s="4">
        <v>382.90789669000003</v>
      </c>
      <c r="J726" s="4">
        <v>1188.91208392</v>
      </c>
      <c r="K726" s="4">
        <v>1188.9120930300001</v>
      </c>
      <c r="L726" s="4">
        <v>1188.91209589</v>
      </c>
      <c r="M726" s="4">
        <v>1188.91209589</v>
      </c>
      <c r="N726" s="4">
        <v>1188.91209589</v>
      </c>
      <c r="O726" s="4">
        <v>1188.9120980800001</v>
      </c>
      <c r="P726" s="4">
        <v>1188.9121038999999</v>
      </c>
      <c r="Q726" s="4">
        <v>1188.9121049600001</v>
      </c>
      <c r="R726" s="4">
        <v>1188.91215177</v>
      </c>
      <c r="S726" s="4">
        <v>1188.9121545799999</v>
      </c>
      <c r="T726" s="4">
        <v>1188.9121545799999</v>
      </c>
      <c r="U726" s="4">
        <v>1188.91216235</v>
      </c>
      <c r="V726" s="4">
        <v>1188.91217755</v>
      </c>
      <c r="W726" s="4">
        <v>1188.91217755</v>
      </c>
      <c r="X726" s="4">
        <v>1188.9121785500001</v>
      </c>
      <c r="Y726" s="4">
        <v>1188.9123160500001</v>
      </c>
      <c r="Z726" s="4">
        <v>1188.9123243299998</v>
      </c>
      <c r="AA726" s="4">
        <v>913.91234510000004</v>
      </c>
      <c r="AB726" s="4">
        <v>1486.00400319</v>
      </c>
      <c r="AC726" s="4">
        <v>1378.09616366</v>
      </c>
      <c r="AD726" s="4">
        <v>1273.92760763</v>
      </c>
      <c r="AE726" s="4">
        <v>1273.92760763</v>
      </c>
      <c r="AF726" s="4">
        <v>1628.91840013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2</v>
      </c>
      <c r="E727" s="4">
        <v>0</v>
      </c>
      <c r="F727" s="4">
        <v>30</v>
      </c>
      <c r="G727" s="4">
        <v>230</v>
      </c>
      <c r="H727" s="4">
        <v>430</v>
      </c>
      <c r="I727" s="4">
        <v>430</v>
      </c>
      <c r="J727" s="4">
        <v>430</v>
      </c>
      <c r="K727" s="4">
        <v>430</v>
      </c>
      <c r="L727" s="4">
        <v>430</v>
      </c>
      <c r="M727" s="4">
        <v>430</v>
      </c>
      <c r="N727" s="4">
        <v>400</v>
      </c>
      <c r="O727" s="4">
        <v>400</v>
      </c>
      <c r="P727" s="4">
        <v>400</v>
      </c>
      <c r="Q727" s="4">
        <v>400</v>
      </c>
      <c r="R727" s="4">
        <v>400</v>
      </c>
      <c r="S727" s="4">
        <v>400</v>
      </c>
      <c r="T727" s="4">
        <v>400</v>
      </c>
      <c r="U727" s="4">
        <v>400</v>
      </c>
      <c r="V727" s="4">
        <v>400</v>
      </c>
      <c r="W727" s="4">
        <v>400</v>
      </c>
      <c r="X727" s="4">
        <v>400</v>
      </c>
      <c r="Y727" s="4">
        <v>400</v>
      </c>
      <c r="Z727" s="4">
        <v>40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4</v>
      </c>
      <c r="E728" s="4">
        <v>2.90114245</v>
      </c>
      <c r="F728" s="4">
        <v>3.6904143199999999</v>
      </c>
      <c r="G728" s="4">
        <v>4.6278179799999997</v>
      </c>
      <c r="H728" s="4">
        <v>5.5595914899999999</v>
      </c>
      <c r="I728" s="4">
        <v>6.6914601899999999</v>
      </c>
      <c r="J728" s="4">
        <v>7.9992341900000001</v>
      </c>
      <c r="K728" s="4">
        <v>9.7927865500000006</v>
      </c>
      <c r="L728" s="4">
        <v>12.091343500000001</v>
      </c>
      <c r="M728" s="4">
        <v>14.919939279999999</v>
      </c>
      <c r="N728" s="4">
        <v>18.376944440000003</v>
      </c>
      <c r="O728" s="4">
        <v>22.449561680000002</v>
      </c>
      <c r="P728" s="4">
        <v>27.18949744</v>
      </c>
      <c r="Q728" s="4">
        <v>32.529172979999998</v>
      </c>
      <c r="R728" s="4">
        <v>38.565745079999999</v>
      </c>
      <c r="S728" s="4">
        <v>45.25056506</v>
      </c>
      <c r="T728" s="4">
        <v>52.546504709999994</v>
      </c>
      <c r="U728" s="4">
        <v>60.45695671</v>
      </c>
      <c r="V728" s="4">
        <v>69.034313909999995</v>
      </c>
      <c r="W728" s="4">
        <v>78.262080029999993</v>
      </c>
      <c r="X728" s="4">
        <v>88.166148519999993</v>
      </c>
      <c r="Y728" s="4">
        <v>98.89850912</v>
      </c>
      <c r="Z728" s="4">
        <v>110.42658764000001</v>
      </c>
      <c r="AA728" s="4">
        <v>122.64258151000001</v>
      </c>
      <c r="AB728" s="4">
        <v>135.55816573999999</v>
      </c>
      <c r="AC728" s="4">
        <v>148.98520958</v>
      </c>
      <c r="AD728" s="4">
        <v>162.89215602000002</v>
      </c>
      <c r="AE728" s="4">
        <v>169.46403959</v>
      </c>
      <c r="AF728" s="4">
        <v>175.34385363999999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6</v>
      </c>
      <c r="E729" s="4">
        <v>51.92242237</v>
      </c>
      <c r="F729" s="4">
        <v>55.924421479999999</v>
      </c>
      <c r="G729" s="4">
        <v>59.745746889999999</v>
      </c>
      <c r="H729" s="4">
        <v>63.180855149999999</v>
      </c>
      <c r="I729" s="4">
        <v>66.950142349999993</v>
      </c>
      <c r="J729" s="4">
        <v>72.110918249999997</v>
      </c>
      <c r="K729" s="4">
        <v>76.912712549999995</v>
      </c>
      <c r="L729" s="4">
        <v>82.120646730000004</v>
      </c>
      <c r="M729" s="4">
        <v>87.477038500000006</v>
      </c>
      <c r="N729" s="4">
        <v>93.328250690000004</v>
      </c>
      <c r="O729" s="4">
        <v>99.319391659999994</v>
      </c>
      <c r="P729" s="4">
        <v>105.5536652</v>
      </c>
      <c r="Q729" s="4">
        <v>111.5324217</v>
      </c>
      <c r="R729" s="4">
        <v>117.7468958</v>
      </c>
      <c r="S729" s="4">
        <v>123.7732219</v>
      </c>
      <c r="T729" s="4">
        <v>129.33421190000001</v>
      </c>
      <c r="U729" s="4">
        <v>134.4245468</v>
      </c>
      <c r="V729" s="4">
        <v>139.3018428</v>
      </c>
      <c r="W729" s="4">
        <v>143.85272509999999</v>
      </c>
      <c r="X729" s="4">
        <v>148.1975917</v>
      </c>
      <c r="Y729" s="4">
        <v>153.22027209999999</v>
      </c>
      <c r="Z729" s="4">
        <v>158.38063990000001</v>
      </c>
      <c r="AA729" s="4">
        <v>163.6836346</v>
      </c>
      <c r="AB729" s="4">
        <v>169.13589200000001</v>
      </c>
      <c r="AC729" s="4">
        <v>173.97469620000001</v>
      </c>
      <c r="AD729" s="4">
        <v>178.23710019999999</v>
      </c>
      <c r="AE729" s="4">
        <v>183.5770182</v>
      </c>
      <c r="AF729" s="4">
        <v>188.33387200000001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0</v>
      </c>
      <c r="E732" s="4">
        <v>247</v>
      </c>
      <c r="F732" s="4">
        <v>247</v>
      </c>
      <c r="G732" s="4">
        <v>247</v>
      </c>
      <c r="H732" s="4">
        <v>247</v>
      </c>
      <c r="I732" s="4">
        <v>247</v>
      </c>
      <c r="J732" s="4">
        <v>247</v>
      </c>
      <c r="K732" s="4">
        <v>247</v>
      </c>
      <c r="L732" s="4">
        <v>247</v>
      </c>
      <c r="M732" s="4">
        <v>247</v>
      </c>
      <c r="N732" s="4">
        <v>247</v>
      </c>
      <c r="O732" s="4">
        <v>247</v>
      </c>
      <c r="P732" s="4">
        <v>247</v>
      </c>
      <c r="Q732" s="4">
        <v>247</v>
      </c>
      <c r="R732" s="4">
        <v>247</v>
      </c>
      <c r="S732" s="4">
        <v>247</v>
      </c>
      <c r="T732" s="4">
        <v>247</v>
      </c>
      <c r="U732" s="4">
        <v>247</v>
      </c>
      <c r="V732" s="4">
        <v>247</v>
      </c>
      <c r="W732" s="4">
        <v>247</v>
      </c>
      <c r="X732" s="4">
        <v>247</v>
      </c>
      <c r="Y732" s="4">
        <v>247</v>
      </c>
      <c r="Z732" s="4">
        <v>247</v>
      </c>
      <c r="AA732" s="4">
        <v>247</v>
      </c>
      <c r="AB732" s="4">
        <v>247</v>
      </c>
      <c r="AC732" s="4">
        <v>247</v>
      </c>
      <c r="AD732" s="4">
        <v>247</v>
      </c>
      <c r="AE732" s="4">
        <v>247</v>
      </c>
      <c r="AF732" s="4">
        <v>247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1</v>
      </c>
      <c r="E733" s="4">
        <v>0</v>
      </c>
      <c r="F733" s="4">
        <v>549</v>
      </c>
      <c r="G733" s="4">
        <v>549</v>
      </c>
      <c r="H733" s="4">
        <v>917.46000791999995</v>
      </c>
      <c r="I733" s="4">
        <v>917.46001124000009</v>
      </c>
      <c r="J733" s="4">
        <v>957.49447406000002</v>
      </c>
      <c r="K733" s="4">
        <v>917.47447405999992</v>
      </c>
      <c r="L733" s="4">
        <v>957.49447406000002</v>
      </c>
      <c r="M733" s="4">
        <v>917.47447405999992</v>
      </c>
      <c r="N733" s="4">
        <v>917.47447405999992</v>
      </c>
      <c r="O733" s="4">
        <v>957.49447406000002</v>
      </c>
      <c r="P733" s="4">
        <v>917.47447405999992</v>
      </c>
      <c r="Q733" s="4">
        <v>917.47447405999992</v>
      </c>
      <c r="R733" s="4">
        <v>957.49447893000001</v>
      </c>
      <c r="S733" s="4">
        <v>957.49447893000001</v>
      </c>
      <c r="T733" s="4">
        <v>917.47447893000003</v>
      </c>
      <c r="U733" s="4">
        <v>917.47447893000003</v>
      </c>
      <c r="V733" s="4">
        <v>917.47447893000003</v>
      </c>
      <c r="W733" s="4">
        <v>917.47447893000003</v>
      </c>
      <c r="X733" s="4">
        <v>957.49448200000006</v>
      </c>
      <c r="Y733" s="4">
        <v>917.47448200000008</v>
      </c>
      <c r="Z733" s="4">
        <v>408.494482</v>
      </c>
      <c r="AA733" s="4">
        <v>368.47448199999997</v>
      </c>
      <c r="AB733" s="4">
        <v>368.47448201999998</v>
      </c>
      <c r="AC733" s="4">
        <v>408.4944787</v>
      </c>
      <c r="AD733" s="4">
        <v>368.46635899999995</v>
      </c>
      <c r="AE733" s="4">
        <v>368.46635899999995</v>
      </c>
      <c r="AF733" s="4">
        <v>408.48643143000004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2</v>
      </c>
      <c r="E734" s="4">
        <v>0</v>
      </c>
      <c r="F734" s="4">
        <v>20</v>
      </c>
      <c r="G734" s="4">
        <v>30.061907959999999</v>
      </c>
      <c r="H734" s="4">
        <v>321.4069743</v>
      </c>
      <c r="I734" s="4">
        <v>1706.48664463</v>
      </c>
      <c r="J734" s="4">
        <v>1706.48664463</v>
      </c>
      <c r="K734" s="4">
        <v>1706.48664463</v>
      </c>
      <c r="L734" s="4">
        <v>1706.48664463</v>
      </c>
      <c r="M734" s="4">
        <v>1706.48664463</v>
      </c>
      <c r="N734" s="4">
        <v>1706.48664463</v>
      </c>
      <c r="O734" s="4">
        <v>1706.48664463</v>
      </c>
      <c r="P734" s="4">
        <v>1706.48664463</v>
      </c>
      <c r="Q734" s="4">
        <v>1706.48664463</v>
      </c>
      <c r="R734" s="4">
        <v>1706.48664463</v>
      </c>
      <c r="S734" s="4">
        <v>1706.48664463</v>
      </c>
      <c r="T734" s="4">
        <v>1706.48664463</v>
      </c>
      <c r="U734" s="4">
        <v>1706.48664463</v>
      </c>
      <c r="V734" s="4">
        <v>1706.48664463</v>
      </c>
      <c r="W734" s="4">
        <v>1706.48664463</v>
      </c>
      <c r="X734" s="4">
        <v>1706.48664463</v>
      </c>
      <c r="Y734" s="4">
        <v>1706.48664463</v>
      </c>
      <c r="Z734" s="4">
        <v>1686.48664463</v>
      </c>
      <c r="AA734" s="4">
        <v>1676.4247366699999</v>
      </c>
      <c r="AB734" s="4">
        <v>1385.07967033</v>
      </c>
      <c r="AC734" s="4">
        <v>124.13702444</v>
      </c>
      <c r="AD734" s="4">
        <v>124.13702444</v>
      </c>
      <c r="AE734" s="4">
        <v>124.13702444</v>
      </c>
      <c r="AF734" s="4">
        <v>124.13702444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4</v>
      </c>
      <c r="E735" s="4">
        <v>1.21797661</v>
      </c>
      <c r="F735" s="4">
        <v>1.5545066299999999</v>
      </c>
      <c r="G735" s="4">
        <v>1.969401</v>
      </c>
      <c r="H735" s="4">
        <v>2.3960347199999998</v>
      </c>
      <c r="I735" s="4">
        <v>2.8888515099999998</v>
      </c>
      <c r="J735" s="4">
        <v>3.4680426600000001</v>
      </c>
      <c r="K735" s="4">
        <v>4.4483663700000005</v>
      </c>
      <c r="L735" s="4">
        <v>5.7615802199999999</v>
      </c>
      <c r="M735" s="4">
        <v>7.4128797800000008</v>
      </c>
      <c r="N735" s="4">
        <v>9.4548186399999992</v>
      </c>
      <c r="O735" s="4">
        <v>11.918171340000001</v>
      </c>
      <c r="P735" s="4">
        <v>14.795564630000001</v>
      </c>
      <c r="Q735" s="4">
        <v>18.090953470000002</v>
      </c>
      <c r="R735" s="4">
        <v>21.827096019999999</v>
      </c>
      <c r="S735" s="4">
        <v>26.00118299</v>
      </c>
      <c r="T735" s="4">
        <v>30.605486750000001</v>
      </c>
      <c r="U735" s="4">
        <v>35.638406940000003</v>
      </c>
      <c r="V735" s="4">
        <v>41.104837590000002</v>
      </c>
      <c r="W735" s="4">
        <v>47.011948340000004</v>
      </c>
      <c r="X735" s="4">
        <v>53.35764906</v>
      </c>
      <c r="Y735" s="4">
        <v>60.24105015</v>
      </c>
      <c r="Z735" s="4">
        <v>67.663288919999999</v>
      </c>
      <c r="AA735" s="4">
        <v>75.533164849999991</v>
      </c>
      <c r="AB735" s="4">
        <v>83.855803870000003</v>
      </c>
      <c r="AC735" s="4">
        <v>92.555745959999996</v>
      </c>
      <c r="AD735" s="4">
        <v>101.58133887000001</v>
      </c>
      <c r="AE735" s="4">
        <v>105.84255433999999</v>
      </c>
      <c r="AF735" s="4">
        <v>109.66279431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6</v>
      </c>
      <c r="E736" s="4">
        <v>21.79841111</v>
      </c>
      <c r="F736" s="4">
        <v>23.556944139999999</v>
      </c>
      <c r="G736" s="4">
        <v>25.425229340000001</v>
      </c>
      <c r="H736" s="4">
        <v>27.229252819999999</v>
      </c>
      <c r="I736" s="4">
        <v>28.90385873</v>
      </c>
      <c r="J736" s="4">
        <v>31.26346032</v>
      </c>
      <c r="K736" s="4">
        <v>33.473617259999997</v>
      </c>
      <c r="L736" s="4">
        <v>36.011398739999997</v>
      </c>
      <c r="M736" s="4">
        <v>38.602217539999998</v>
      </c>
      <c r="N736" s="4">
        <v>41.382486530000001</v>
      </c>
      <c r="O736" s="4">
        <v>44.406741230000002</v>
      </c>
      <c r="P736" s="4">
        <v>47.440443399999999</v>
      </c>
      <c r="Q736" s="4">
        <v>50.484237579999999</v>
      </c>
      <c r="R736" s="4">
        <v>53.583534909999997</v>
      </c>
      <c r="S736" s="4">
        <v>56.64214544</v>
      </c>
      <c r="T736" s="4">
        <v>59.561490749999997</v>
      </c>
      <c r="U736" s="4">
        <v>62.297296639999999</v>
      </c>
      <c r="V736" s="4">
        <v>64.848315600000006</v>
      </c>
      <c r="W736" s="4">
        <v>67.23545412</v>
      </c>
      <c r="X736" s="4">
        <v>69.438751519999997</v>
      </c>
      <c r="Y736" s="4">
        <v>72.056849040000003</v>
      </c>
      <c r="Z736" s="4">
        <v>74.810644240000002</v>
      </c>
      <c r="AA736" s="4">
        <v>77.628709720000003</v>
      </c>
      <c r="AB736" s="4">
        <v>80.507625200000007</v>
      </c>
      <c r="AC736" s="4">
        <v>83.150275149999999</v>
      </c>
      <c r="AD736" s="4">
        <v>85.444550899999996</v>
      </c>
      <c r="AE736" s="4">
        <v>88.219487139999998</v>
      </c>
      <c r="AF736" s="4">
        <v>90.718910449999996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2200.0000000199998</v>
      </c>
      <c r="J738" s="4">
        <v>2200.0000000199998</v>
      </c>
      <c r="K738" s="4">
        <v>2200.0000000199998</v>
      </c>
      <c r="L738" s="4">
        <v>2200.0000000199998</v>
      </c>
      <c r="M738" s="4">
        <v>2200.0000000199998</v>
      </c>
      <c r="N738" s="4">
        <v>2200.0000000199998</v>
      </c>
      <c r="O738" s="4">
        <v>2200.0000000199998</v>
      </c>
      <c r="P738" s="4">
        <v>2200.0000000199998</v>
      </c>
      <c r="Q738" s="4">
        <v>2200.0000000199998</v>
      </c>
      <c r="R738" s="4">
        <v>2200.0000000199998</v>
      </c>
      <c r="S738" s="4">
        <v>2200.0000000199998</v>
      </c>
      <c r="T738" s="4">
        <v>2200.0000000199998</v>
      </c>
      <c r="U738" s="4">
        <v>2200.0000000199998</v>
      </c>
      <c r="V738" s="4">
        <v>2200.0000000199998</v>
      </c>
      <c r="W738" s="4">
        <v>2200.0000000199998</v>
      </c>
      <c r="X738" s="4">
        <v>2200.0000000199998</v>
      </c>
      <c r="Y738" s="4">
        <v>2200.0000000199998</v>
      </c>
      <c r="Z738" s="4">
        <v>2200.0000000199998</v>
      </c>
      <c r="AA738" s="4">
        <v>2200.0000000199998</v>
      </c>
      <c r="AB738" s="4">
        <v>2200.0000000199998</v>
      </c>
      <c r="AC738" s="4">
        <v>2200.0000000199998</v>
      </c>
      <c r="AD738" s="4">
        <v>2200.0000000199998</v>
      </c>
      <c r="AE738" s="4">
        <v>2200.0000000199998</v>
      </c>
      <c r="AF738" s="4">
        <v>2200.0000000199998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1</v>
      </c>
      <c r="E740" s="4">
        <v>0</v>
      </c>
      <c r="F740" s="4">
        <v>50</v>
      </c>
      <c r="G740" s="4">
        <v>50</v>
      </c>
      <c r="H740" s="4">
        <v>250.00000925000001</v>
      </c>
      <c r="I740" s="4">
        <v>250.00001194000001</v>
      </c>
      <c r="J740" s="4">
        <v>335.07922960000002</v>
      </c>
      <c r="K740" s="4">
        <v>335.07922960000002</v>
      </c>
      <c r="L740" s="4">
        <v>335.07922960000002</v>
      </c>
      <c r="M740" s="4">
        <v>335.07922960000002</v>
      </c>
      <c r="N740" s="4">
        <v>335.07922960000002</v>
      </c>
      <c r="O740" s="4">
        <v>335.07922960000002</v>
      </c>
      <c r="P740" s="4">
        <v>335.07922960000002</v>
      </c>
      <c r="Q740" s="4">
        <v>335.07922960000002</v>
      </c>
      <c r="R740" s="4">
        <v>335.07922960000002</v>
      </c>
      <c r="S740" s="4">
        <v>335.07922960000002</v>
      </c>
      <c r="T740" s="4">
        <v>335.07922960000002</v>
      </c>
      <c r="U740" s="4">
        <v>335.07922960000002</v>
      </c>
      <c r="V740" s="4">
        <v>335.07922960000002</v>
      </c>
      <c r="W740" s="4">
        <v>335.07922960000002</v>
      </c>
      <c r="X740" s="4">
        <v>335.07922960000002</v>
      </c>
      <c r="Y740" s="4">
        <v>335.07922960000002</v>
      </c>
      <c r="Z740" s="4">
        <v>285.07922960000002</v>
      </c>
      <c r="AA740" s="4">
        <v>285.07922960000002</v>
      </c>
      <c r="AB740" s="4">
        <v>285.07922035000001</v>
      </c>
      <c r="AC740" s="4">
        <v>285.07921765999998</v>
      </c>
      <c r="AD740" s="4">
        <v>237.35842467999998</v>
      </c>
      <c r="AE740" s="4">
        <v>237.35842467999998</v>
      </c>
      <c r="AF740" s="4">
        <v>237.35842467999998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2</v>
      </c>
      <c r="E741" s="4">
        <v>309.99</v>
      </c>
      <c r="F741" s="4">
        <v>318.89999999999998</v>
      </c>
      <c r="G741" s="4">
        <v>318.89999999999998</v>
      </c>
      <c r="H741" s="4">
        <v>318.89999999999998</v>
      </c>
      <c r="I741" s="4">
        <v>318.89999999999998</v>
      </c>
      <c r="J741" s="4">
        <v>319.89</v>
      </c>
      <c r="K741" s="4">
        <v>318.89999999999998</v>
      </c>
      <c r="L741" s="4">
        <v>319.89</v>
      </c>
      <c r="M741" s="4">
        <v>318.89999999999998</v>
      </c>
      <c r="N741" s="4">
        <v>318.89999999999998</v>
      </c>
      <c r="O741" s="4">
        <v>319.89</v>
      </c>
      <c r="P741" s="4">
        <v>318.89999999999998</v>
      </c>
      <c r="Q741" s="4">
        <v>318.89999999999998</v>
      </c>
      <c r="R741" s="4">
        <v>319.89</v>
      </c>
      <c r="S741" s="4">
        <v>319.89</v>
      </c>
      <c r="T741" s="4">
        <v>318.89999999999998</v>
      </c>
      <c r="U741" s="4">
        <v>318.89999999999998</v>
      </c>
      <c r="V741" s="4">
        <v>318.89999999999998</v>
      </c>
      <c r="W741" s="4">
        <v>308.89999999999998</v>
      </c>
      <c r="X741" s="4">
        <v>259.89</v>
      </c>
      <c r="Y741" s="4">
        <v>258.89999999999998</v>
      </c>
      <c r="Z741" s="4">
        <v>249.99</v>
      </c>
      <c r="AA741" s="4">
        <v>249</v>
      </c>
      <c r="AB741" s="4">
        <v>249</v>
      </c>
      <c r="AC741" s="4">
        <v>150</v>
      </c>
      <c r="AD741" s="4">
        <v>150</v>
      </c>
      <c r="AE741" s="4">
        <v>150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4</v>
      </c>
      <c r="E742" s="4">
        <v>2.4468935799999998</v>
      </c>
      <c r="F742" s="4">
        <v>3.1469297300000001</v>
      </c>
      <c r="G742" s="4">
        <v>4.0055768799999996</v>
      </c>
      <c r="H742" s="4">
        <v>4.9448317599999996</v>
      </c>
      <c r="I742" s="4">
        <v>6.0629580900000004</v>
      </c>
      <c r="J742" s="4">
        <v>7.3440417199999999</v>
      </c>
      <c r="K742" s="4">
        <v>8.8827917000000003</v>
      </c>
      <c r="L742" s="4">
        <v>10.843033699999999</v>
      </c>
      <c r="M742" s="4">
        <v>13.29521708</v>
      </c>
      <c r="N742" s="4">
        <v>16.330382360000002</v>
      </c>
      <c r="O742" s="4">
        <v>19.989009719999999</v>
      </c>
      <c r="P742" s="4">
        <v>24.32926346</v>
      </c>
      <c r="Q742" s="4">
        <v>29.33610814</v>
      </c>
      <c r="R742" s="4">
        <v>35.094079719999996</v>
      </c>
      <c r="S742" s="4">
        <v>41.577130440000005</v>
      </c>
      <c r="T742" s="4">
        <v>48.74322943</v>
      </c>
      <c r="U742" s="4">
        <v>56.610113720000001</v>
      </c>
      <c r="V742" s="4">
        <v>65.24049488</v>
      </c>
      <c r="W742" s="4">
        <v>74.648690209999998</v>
      </c>
      <c r="X742" s="4">
        <v>84.861594969999999</v>
      </c>
      <c r="Y742" s="4">
        <v>95.987769909999997</v>
      </c>
      <c r="Z742" s="4">
        <v>108.18354919000001</v>
      </c>
      <c r="AA742" s="4">
        <v>121.28433832</v>
      </c>
      <c r="AB742" s="4">
        <v>135.29580027</v>
      </c>
      <c r="AC742" s="4">
        <v>150.02611644000001</v>
      </c>
      <c r="AD742" s="4">
        <v>165.48793796000001</v>
      </c>
      <c r="AE742" s="4">
        <v>173.49735458999999</v>
      </c>
      <c r="AF742" s="4">
        <v>180.73361595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6</v>
      </c>
      <c r="E743" s="4">
        <v>43.792624629999999</v>
      </c>
      <c r="F743" s="4">
        <v>47.688473289999997</v>
      </c>
      <c r="G743" s="4">
        <v>51.712531310000003</v>
      </c>
      <c r="H743" s="4">
        <v>56.194542249999998</v>
      </c>
      <c r="I743" s="4">
        <v>60.661783139999997</v>
      </c>
      <c r="J743" s="4">
        <v>66.204536540000007</v>
      </c>
      <c r="K743" s="4">
        <v>71.092852769999993</v>
      </c>
      <c r="L743" s="4">
        <v>76.277878569999999</v>
      </c>
      <c r="M743" s="4">
        <v>81.710143250000002</v>
      </c>
      <c r="N743" s="4">
        <v>87.520235630000002</v>
      </c>
      <c r="O743" s="4">
        <v>93.585959759999994</v>
      </c>
      <c r="P743" s="4">
        <v>99.917369600000001</v>
      </c>
      <c r="Q743" s="4">
        <v>106.2197682</v>
      </c>
      <c r="R743" s="4">
        <v>112.77975499999999</v>
      </c>
      <c r="S743" s="4">
        <v>119.21418970000001</v>
      </c>
      <c r="T743" s="4">
        <v>125.1292899</v>
      </c>
      <c r="U743" s="4">
        <v>130.53184210000001</v>
      </c>
      <c r="V743" s="4">
        <v>135.6733763</v>
      </c>
      <c r="W743" s="4">
        <v>140.54292580000001</v>
      </c>
      <c r="X743" s="4">
        <v>145.2070803</v>
      </c>
      <c r="Y743" s="4">
        <v>150.71563860000001</v>
      </c>
      <c r="Z743" s="4">
        <v>156.5250001</v>
      </c>
      <c r="AA743" s="4">
        <v>162.5649377</v>
      </c>
      <c r="AB743" s="4">
        <v>168.7895101</v>
      </c>
      <c r="AC743" s="4">
        <v>174.36990420000001</v>
      </c>
      <c r="AD743" s="4">
        <v>179.45157</v>
      </c>
      <c r="AE743" s="4">
        <v>185.5172389</v>
      </c>
      <c r="AF743" s="4">
        <v>191.01235940000001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1</v>
      </c>
      <c r="E747" s="4">
        <v>0</v>
      </c>
      <c r="F747" s="4">
        <v>889.14562075000003</v>
      </c>
      <c r="G747" s="4">
        <v>889.14562075000003</v>
      </c>
      <c r="H747" s="4">
        <v>889.14562870000009</v>
      </c>
      <c r="I747" s="4">
        <v>889.14563221000003</v>
      </c>
      <c r="J747" s="4">
        <v>1316.1398634300001</v>
      </c>
      <c r="K747" s="4">
        <v>1316.1398634300001</v>
      </c>
      <c r="L747" s="4">
        <v>1316.1398634300001</v>
      </c>
      <c r="M747" s="4">
        <v>1316.1398634300001</v>
      </c>
      <c r="N747" s="4">
        <v>1316.1398634300001</v>
      </c>
      <c r="O747" s="4">
        <v>1316.1398634300001</v>
      </c>
      <c r="P747" s="4">
        <v>1316.1398634300001</v>
      </c>
      <c r="Q747" s="4">
        <v>1316.1398634300001</v>
      </c>
      <c r="R747" s="4">
        <v>1316.1398634300001</v>
      </c>
      <c r="S747" s="4">
        <v>1316.1398634300001</v>
      </c>
      <c r="T747" s="4">
        <v>1316.1398634300001</v>
      </c>
      <c r="U747" s="4">
        <v>1316.1398634300001</v>
      </c>
      <c r="V747" s="4">
        <v>1316.1398634300001</v>
      </c>
      <c r="W747" s="4">
        <v>1316.1398634300001</v>
      </c>
      <c r="X747" s="4">
        <v>1316.1398634300001</v>
      </c>
      <c r="Y747" s="4">
        <v>1316.1398634300001</v>
      </c>
      <c r="Z747" s="4">
        <v>426.99426741000002</v>
      </c>
      <c r="AA747" s="4">
        <v>426.99427095999999</v>
      </c>
      <c r="AB747" s="4">
        <v>426.99443368000004</v>
      </c>
      <c r="AC747" s="4">
        <v>426.99443017000004</v>
      </c>
      <c r="AD747" s="4">
        <v>187.49450128999999</v>
      </c>
      <c r="AE747" s="4">
        <v>187.49450128999999</v>
      </c>
      <c r="AF747" s="4">
        <v>187.49452117000001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2</v>
      </c>
      <c r="E748" s="4">
        <v>50</v>
      </c>
      <c r="F748" s="4">
        <v>682.71199999999999</v>
      </c>
      <c r="G748" s="4">
        <v>682.71654760000001</v>
      </c>
      <c r="H748" s="4">
        <v>682.71872957000005</v>
      </c>
      <c r="I748" s="4">
        <v>718.35586515</v>
      </c>
      <c r="J748" s="4">
        <v>760.69187682000006</v>
      </c>
      <c r="K748" s="4">
        <v>1388.24387682</v>
      </c>
      <c r="L748" s="4">
        <v>1460.81987682</v>
      </c>
      <c r="M748" s="4">
        <v>1388.24387682</v>
      </c>
      <c r="N748" s="4">
        <v>1388.24387682</v>
      </c>
      <c r="O748" s="4">
        <v>1460.81987682</v>
      </c>
      <c r="P748" s="4">
        <v>1388.24387682</v>
      </c>
      <c r="Q748" s="4">
        <v>1338.24387682</v>
      </c>
      <c r="R748" s="4">
        <v>1410.81987682</v>
      </c>
      <c r="S748" s="4">
        <v>1410.81987682</v>
      </c>
      <c r="T748" s="4">
        <v>1338.24387682</v>
      </c>
      <c r="U748" s="4">
        <v>1338.24387682</v>
      </c>
      <c r="V748" s="4">
        <v>1338.24387682</v>
      </c>
      <c r="W748" s="4">
        <v>1338.24387682</v>
      </c>
      <c r="X748" s="4">
        <v>1410.81987682</v>
      </c>
      <c r="Y748" s="4">
        <v>1338.24387682</v>
      </c>
      <c r="Z748" s="4">
        <v>885.81987681999999</v>
      </c>
      <c r="AA748" s="4">
        <v>813.23932922000006</v>
      </c>
      <c r="AB748" s="4">
        <v>813.23714725000002</v>
      </c>
      <c r="AC748" s="4">
        <v>853.36995014000001</v>
      </c>
      <c r="AD748" s="4">
        <v>780.79393846000005</v>
      </c>
      <c r="AE748" s="4">
        <v>780.79393846000005</v>
      </c>
      <c r="AF748" s="4">
        <v>853.36993846000007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4</v>
      </c>
      <c r="E749" s="4">
        <v>11.52951118</v>
      </c>
      <c r="F749" s="4">
        <v>14.817105550000001</v>
      </c>
      <c r="G749" s="4">
        <v>18.662609209999999</v>
      </c>
      <c r="H749" s="4">
        <v>22.78708804</v>
      </c>
      <c r="I749" s="4">
        <v>27.799674209999999</v>
      </c>
      <c r="J749" s="4">
        <v>33.496282909999998</v>
      </c>
      <c r="K749" s="4">
        <v>43.023731820000002</v>
      </c>
      <c r="L749" s="4">
        <v>55.430472420000001</v>
      </c>
      <c r="M749" s="4">
        <v>70.962694139999996</v>
      </c>
      <c r="N749" s="4">
        <v>90.103866010000004</v>
      </c>
      <c r="O749" s="4">
        <v>112.97933834</v>
      </c>
      <c r="P749" s="4">
        <v>139.83137274000001</v>
      </c>
      <c r="Q749" s="4">
        <v>170.45242100999999</v>
      </c>
      <c r="R749" s="4">
        <v>205.26836664999999</v>
      </c>
      <c r="S749" s="4">
        <v>244.15437372999997</v>
      </c>
      <c r="T749" s="4">
        <v>286.91616968</v>
      </c>
      <c r="U749" s="4">
        <v>333.5337897</v>
      </c>
      <c r="V749" s="4">
        <v>384.21272450000004</v>
      </c>
      <c r="W749" s="4">
        <v>438.88539219999996</v>
      </c>
      <c r="X749" s="4">
        <v>497.659988</v>
      </c>
      <c r="Y749" s="4">
        <v>560.89371099999994</v>
      </c>
      <c r="Z749" s="4">
        <v>629.55437110000003</v>
      </c>
      <c r="AA749" s="4">
        <v>702.4072208</v>
      </c>
      <c r="AB749" s="4">
        <v>779.55141679999997</v>
      </c>
      <c r="AC749" s="4">
        <v>860.13512730000002</v>
      </c>
      <c r="AD749" s="4">
        <v>943.94193570000004</v>
      </c>
      <c r="AE749" s="4">
        <v>983.35034360000009</v>
      </c>
      <c r="AF749" s="4">
        <v>1018.6581834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6</v>
      </c>
      <c r="E750" s="4">
        <v>206.3463481</v>
      </c>
      <c r="F750" s="4">
        <v>224.5379475</v>
      </c>
      <c r="G750" s="4">
        <v>240.93677199999999</v>
      </c>
      <c r="H750" s="4">
        <v>258.95926179999998</v>
      </c>
      <c r="I750" s="4">
        <v>278.14439499999997</v>
      </c>
      <c r="J750" s="4">
        <v>301.95987029999998</v>
      </c>
      <c r="K750" s="4">
        <v>322.72082899999998</v>
      </c>
      <c r="L750" s="4">
        <v>344.58387299999998</v>
      </c>
      <c r="M750" s="4">
        <v>366.82518679999998</v>
      </c>
      <c r="N750" s="4">
        <v>390.70751039999999</v>
      </c>
      <c r="O750" s="4">
        <v>415.65226439999998</v>
      </c>
      <c r="P750" s="4">
        <v>441.71830949999998</v>
      </c>
      <c r="Q750" s="4">
        <v>467.23672169999998</v>
      </c>
      <c r="R750" s="4">
        <v>494.03847869999998</v>
      </c>
      <c r="S750" s="4">
        <v>520.56597099999999</v>
      </c>
      <c r="T750" s="4">
        <v>545.20602289999999</v>
      </c>
      <c r="U750" s="4">
        <v>567.59626920000005</v>
      </c>
      <c r="V750" s="4">
        <v>588.63606230000005</v>
      </c>
      <c r="W750" s="4">
        <v>607.80889630000001</v>
      </c>
      <c r="X750" s="4">
        <v>625.59856549999995</v>
      </c>
      <c r="Y750" s="4">
        <v>647.31324770000003</v>
      </c>
      <c r="Z750" s="4">
        <v>670.08609120000006</v>
      </c>
      <c r="AA750" s="4">
        <v>693.84215440000003</v>
      </c>
      <c r="AB750" s="4">
        <v>718.73642529999995</v>
      </c>
      <c r="AC750" s="4">
        <v>741.3337305</v>
      </c>
      <c r="AD750" s="4">
        <v>761.67394739999997</v>
      </c>
      <c r="AE750" s="4">
        <v>786.67267389999995</v>
      </c>
      <c r="AF750" s="4">
        <v>809.10856209999997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1.049E-5</v>
      </c>
      <c r="L753" s="4">
        <v>1.2300000000000001E-5</v>
      </c>
      <c r="M753" s="4">
        <v>1.2300000000000001E-5</v>
      </c>
      <c r="N753" s="4">
        <v>3.9879999999999998E-5</v>
      </c>
      <c r="O753" s="4">
        <v>3.9879999999999998E-5</v>
      </c>
      <c r="P753" s="4">
        <v>3.9879999999999998E-5</v>
      </c>
      <c r="Q753" s="4">
        <v>6.8120000000000005E-5</v>
      </c>
      <c r="R753" s="4">
        <v>6.8120000000000005E-5</v>
      </c>
      <c r="S753" s="4">
        <v>7.0539999999999999E-5</v>
      </c>
      <c r="T753" s="4">
        <v>7.1539999999999996E-5</v>
      </c>
      <c r="U753" s="4">
        <v>7.1539999999999996E-5</v>
      </c>
      <c r="V753" s="4">
        <v>7.4919999999999994E-5</v>
      </c>
      <c r="W753" s="4">
        <v>7.4919999999999994E-5</v>
      </c>
      <c r="X753" s="4">
        <v>7.4919999999999994E-5</v>
      </c>
      <c r="Y753" s="4">
        <v>1.6112E-4</v>
      </c>
      <c r="Z753" s="4">
        <v>1.7582000000000001E-4</v>
      </c>
      <c r="AA753" s="4">
        <v>17.1511201</v>
      </c>
      <c r="AB753" s="4">
        <v>20.217949709999999</v>
      </c>
      <c r="AC753" s="4">
        <v>141.32271560999999</v>
      </c>
      <c r="AD753" s="4">
        <v>180.40226240999999</v>
      </c>
      <c r="AE753" s="4">
        <v>180.40226240999999</v>
      </c>
      <c r="AF753" s="4">
        <v>180.40226240999999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1</v>
      </c>
      <c r="E754" s="4">
        <v>250</v>
      </c>
      <c r="F754" s="4">
        <v>250</v>
      </c>
      <c r="G754" s="4">
        <v>250</v>
      </c>
      <c r="H754" s="4">
        <v>250.00001943999999</v>
      </c>
      <c r="I754" s="4">
        <v>250.00002380000001</v>
      </c>
      <c r="J754" s="4">
        <v>250.00003606999999</v>
      </c>
      <c r="K754" s="4">
        <v>250.00003606999999</v>
      </c>
      <c r="L754" s="4">
        <v>250.00003606999999</v>
      </c>
      <c r="M754" s="4">
        <v>250.00003927</v>
      </c>
      <c r="N754" s="4">
        <v>250.00004419000001</v>
      </c>
      <c r="O754" s="4">
        <v>250.00004419000001</v>
      </c>
      <c r="P754" s="4">
        <v>250.00004419000001</v>
      </c>
      <c r="Q754" s="4">
        <v>250.00008826999999</v>
      </c>
      <c r="R754" s="4">
        <v>250.00012133999999</v>
      </c>
      <c r="S754" s="4">
        <v>250.00012984</v>
      </c>
      <c r="T754" s="4">
        <v>250.00012984</v>
      </c>
      <c r="U754" s="4">
        <v>250.00012984</v>
      </c>
      <c r="V754" s="4">
        <v>250.00012984</v>
      </c>
      <c r="W754" s="4">
        <v>250.00012984</v>
      </c>
      <c r="X754" s="4">
        <v>250.00012984</v>
      </c>
      <c r="Y754" s="4">
        <v>250.00012984</v>
      </c>
      <c r="Z754" s="4">
        <v>250.0001556</v>
      </c>
      <c r="AA754" s="4">
        <v>250.00034926000001</v>
      </c>
      <c r="AB754" s="4">
        <v>250.00032983</v>
      </c>
      <c r="AC754" s="4">
        <v>250.00032547000001</v>
      </c>
      <c r="AD754" s="4">
        <v>250.00032856000001</v>
      </c>
      <c r="AE754" s="4">
        <v>250.00032856000001</v>
      </c>
      <c r="AF754" s="4">
        <v>250.00032856000001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2</v>
      </c>
      <c r="E755" s="4">
        <v>0</v>
      </c>
      <c r="F755" s="4">
        <v>0</v>
      </c>
      <c r="G755" s="4">
        <v>300</v>
      </c>
      <c r="H755" s="4">
        <v>300</v>
      </c>
      <c r="I755" s="4">
        <v>300</v>
      </c>
      <c r="J755" s="4">
        <v>300</v>
      </c>
      <c r="K755" s="4">
        <v>300</v>
      </c>
      <c r="L755" s="4">
        <v>300</v>
      </c>
      <c r="M755" s="4">
        <v>300</v>
      </c>
      <c r="N755" s="4">
        <v>300</v>
      </c>
      <c r="O755" s="4">
        <v>300</v>
      </c>
      <c r="P755" s="4">
        <v>300</v>
      </c>
      <c r="Q755" s="4">
        <v>300</v>
      </c>
      <c r="R755" s="4">
        <v>300</v>
      </c>
      <c r="S755" s="4">
        <v>300</v>
      </c>
      <c r="T755" s="4">
        <v>300</v>
      </c>
      <c r="U755" s="4">
        <v>300</v>
      </c>
      <c r="V755" s="4">
        <v>300</v>
      </c>
      <c r="W755" s="4">
        <v>300</v>
      </c>
      <c r="X755" s="4">
        <v>300</v>
      </c>
      <c r="Y755" s="4">
        <v>300</v>
      </c>
      <c r="Z755" s="4">
        <v>30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4</v>
      </c>
      <c r="E756" s="4">
        <v>1.2167349999999999</v>
      </c>
      <c r="F756" s="4">
        <v>1.5928555099999999</v>
      </c>
      <c r="G756" s="4">
        <v>2.02505918</v>
      </c>
      <c r="H756" s="4">
        <v>2.52362128</v>
      </c>
      <c r="I756" s="4">
        <v>3.1200187499999998</v>
      </c>
      <c r="J756" s="4">
        <v>3.8402305600000002</v>
      </c>
      <c r="K756" s="4">
        <v>4.8610175299999998</v>
      </c>
      <c r="L756" s="4">
        <v>6.18641006</v>
      </c>
      <c r="M756" s="4">
        <v>7.82449599</v>
      </c>
      <c r="N756" s="4">
        <v>9.8358329700000002</v>
      </c>
      <c r="O756" s="4">
        <v>12.241807040000001</v>
      </c>
      <c r="P756" s="4">
        <v>15.071666710000001</v>
      </c>
      <c r="Q756" s="4">
        <v>18.272127990000001</v>
      </c>
      <c r="R756" s="4">
        <v>21.91407276</v>
      </c>
      <c r="S756" s="4">
        <v>25.972796989999999</v>
      </c>
      <c r="T756" s="4">
        <v>30.403580359999999</v>
      </c>
      <c r="U756" s="4">
        <v>35.228012530000001</v>
      </c>
      <c r="V756" s="4">
        <v>40.466478510000002</v>
      </c>
      <c r="W756" s="4">
        <v>46.129228389999994</v>
      </c>
      <c r="X756" s="4">
        <v>52.249553859999999</v>
      </c>
      <c r="Y756" s="4">
        <v>58.926969470000003</v>
      </c>
      <c r="Z756" s="4">
        <v>66.134367139999995</v>
      </c>
      <c r="AA756" s="4">
        <v>73.808801790000004</v>
      </c>
      <c r="AB756" s="4">
        <v>81.983354739999996</v>
      </c>
      <c r="AC756" s="4">
        <v>90.498665180000003</v>
      </c>
      <c r="AD756" s="4">
        <v>99.349192579999993</v>
      </c>
      <c r="AE756" s="4">
        <v>103.70717148999999</v>
      </c>
      <c r="AF756" s="4">
        <v>107.68365896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6</v>
      </c>
      <c r="E757" s="4">
        <v>21.05520963</v>
      </c>
      <c r="F757" s="4">
        <v>23.463548370000002</v>
      </c>
      <c r="G757" s="4">
        <v>25.902209200000001</v>
      </c>
      <c r="H757" s="4">
        <v>28.457609789999999</v>
      </c>
      <c r="I757" s="4">
        <v>31.3925445</v>
      </c>
      <c r="J757" s="4">
        <v>34.81398119</v>
      </c>
      <c r="K757" s="4">
        <v>37.952247700000001</v>
      </c>
      <c r="L757" s="4">
        <v>41.416174130000002</v>
      </c>
      <c r="M757" s="4">
        <v>44.979866000000001</v>
      </c>
      <c r="N757" s="4">
        <v>48.846072569999997</v>
      </c>
      <c r="O757" s="4">
        <v>52.983387059999998</v>
      </c>
      <c r="P757" s="4">
        <v>57.399497420000003</v>
      </c>
      <c r="Q757" s="4">
        <v>61.672052620000002</v>
      </c>
      <c r="R757" s="4">
        <v>66.157202519999998</v>
      </c>
      <c r="S757" s="4">
        <v>70.601376029999997</v>
      </c>
      <c r="T757" s="4">
        <v>74.682670909999999</v>
      </c>
      <c r="U757" s="4">
        <v>78.493592860000007</v>
      </c>
      <c r="V757" s="4">
        <v>82.119088590000004</v>
      </c>
      <c r="W757" s="4">
        <v>85.585644590000001</v>
      </c>
      <c r="X757" s="4">
        <v>89.036085319999998</v>
      </c>
      <c r="Y757" s="4">
        <v>92.977129169999998</v>
      </c>
      <c r="Z757" s="4">
        <v>97.096888370000002</v>
      </c>
      <c r="AA757" s="4">
        <v>101.3628231</v>
      </c>
      <c r="AB757" s="4">
        <v>105.88599120000001</v>
      </c>
      <c r="AC757" s="4">
        <v>109.9772279</v>
      </c>
      <c r="AD757" s="4">
        <v>113.70912730000001</v>
      </c>
      <c r="AE757" s="4">
        <v>117.7592533</v>
      </c>
      <c r="AF757" s="4">
        <v>121.4976016</v>
      </c>
    </row>
    <row r="758" spans="1:32">
      <c r="A758" s="71"/>
      <c r="B758" s="71"/>
      <c r="C758" s="71"/>
      <c r="D758" s="71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1</v>
      </c>
      <c r="E761" s="4">
        <v>0</v>
      </c>
      <c r="F761" s="4">
        <v>0</v>
      </c>
      <c r="G761" s="4">
        <v>0</v>
      </c>
      <c r="H761" s="4">
        <v>2.5040000000000001E-5</v>
      </c>
      <c r="I761" s="4">
        <v>2.5040000000000001E-5</v>
      </c>
      <c r="J761" s="4">
        <v>5.5730000000000003E-5</v>
      </c>
      <c r="K761" s="4">
        <v>5.5730000000000003E-5</v>
      </c>
      <c r="L761" s="4">
        <v>5.7390000000000004E-5</v>
      </c>
      <c r="M761" s="4">
        <v>5.7390000000000004E-5</v>
      </c>
      <c r="N761" s="4">
        <v>6.3220000000000008E-5</v>
      </c>
      <c r="O761" s="4">
        <v>6.3220000000000008E-5</v>
      </c>
      <c r="P761" s="4">
        <v>6.3220000000000008E-5</v>
      </c>
      <c r="Q761" s="4">
        <v>1.3198000000000002E-4</v>
      </c>
      <c r="R761" s="4">
        <v>2.1519E-4</v>
      </c>
      <c r="S761" s="4">
        <v>2.241E-4</v>
      </c>
      <c r="T761" s="4">
        <v>2.241E-4</v>
      </c>
      <c r="U761" s="4">
        <v>2.241E-4</v>
      </c>
      <c r="V761" s="4">
        <v>2.2524000000000001E-4</v>
      </c>
      <c r="W761" s="4">
        <v>2.2524000000000001E-4</v>
      </c>
      <c r="X761" s="4">
        <v>2.2524000000000001E-4</v>
      </c>
      <c r="Y761" s="4">
        <v>2.3253999999999999E-4</v>
      </c>
      <c r="Z761" s="4">
        <v>1.0300699999999999E-3</v>
      </c>
      <c r="AA761" s="4">
        <v>48.480922480000004</v>
      </c>
      <c r="AB761" s="4">
        <v>55.528474690000003</v>
      </c>
      <c r="AC761" s="4">
        <v>55.528504329999997</v>
      </c>
      <c r="AD761" s="4">
        <v>590.38678066</v>
      </c>
      <c r="AE761" s="4">
        <v>590.38678066</v>
      </c>
      <c r="AF761" s="4">
        <v>782.13215035000007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2</v>
      </c>
      <c r="E762" s="4">
        <v>0</v>
      </c>
      <c r="F762" s="4">
        <v>400</v>
      </c>
      <c r="G762" s="4">
        <v>400</v>
      </c>
      <c r="H762" s="4">
        <v>400</v>
      </c>
      <c r="I762" s="4">
        <v>400</v>
      </c>
      <c r="J762" s="4">
        <v>400</v>
      </c>
      <c r="K762" s="4">
        <v>400</v>
      </c>
      <c r="L762" s="4">
        <v>400</v>
      </c>
      <c r="M762" s="4">
        <v>400</v>
      </c>
      <c r="N762" s="4">
        <v>400</v>
      </c>
      <c r="O762" s="4">
        <v>400</v>
      </c>
      <c r="P762" s="4">
        <v>400</v>
      </c>
      <c r="Q762" s="4">
        <v>400</v>
      </c>
      <c r="R762" s="4">
        <v>400</v>
      </c>
      <c r="S762" s="4">
        <v>400</v>
      </c>
      <c r="T762" s="4">
        <v>400</v>
      </c>
      <c r="U762" s="4">
        <v>400</v>
      </c>
      <c r="V762" s="4">
        <v>400</v>
      </c>
      <c r="W762" s="4">
        <v>400</v>
      </c>
      <c r="X762" s="4">
        <v>400</v>
      </c>
      <c r="Y762" s="4">
        <v>40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4</v>
      </c>
      <c r="E763" s="4">
        <v>6.6818680000000005E-2</v>
      </c>
      <c r="F763" s="4">
        <v>8.7887209999999993E-2</v>
      </c>
      <c r="G763" s="4">
        <v>0.11153322</v>
      </c>
      <c r="H763" s="4">
        <v>0.14152622000000001</v>
      </c>
      <c r="I763" s="4">
        <v>0.17366401000000001</v>
      </c>
      <c r="J763" s="4">
        <v>0.21571856</v>
      </c>
      <c r="K763" s="4">
        <v>0.29890994999999998</v>
      </c>
      <c r="L763" s="4">
        <v>0.41298864999999996</v>
      </c>
      <c r="M763" s="4">
        <v>0.56211222999999999</v>
      </c>
      <c r="N763" s="4">
        <v>0.74954831999999993</v>
      </c>
      <c r="O763" s="4">
        <v>0.97712259999999995</v>
      </c>
      <c r="P763" s="4">
        <v>1.2470814099999998</v>
      </c>
      <c r="Q763" s="4">
        <v>1.5592229400000002</v>
      </c>
      <c r="R763" s="4">
        <v>1.9168903299999998</v>
      </c>
      <c r="S763" s="4">
        <v>2.3184012599999999</v>
      </c>
      <c r="T763" s="4">
        <v>2.7645662099999999</v>
      </c>
      <c r="U763" s="4">
        <v>3.2536102600000003</v>
      </c>
      <c r="V763" s="4">
        <v>3.7908387499999998</v>
      </c>
      <c r="W763" s="4">
        <v>4.3760589100000002</v>
      </c>
      <c r="X763" s="4">
        <v>5.0089550699999998</v>
      </c>
      <c r="Y763" s="4">
        <v>5.70042252</v>
      </c>
      <c r="Z763" s="4">
        <v>6.4465387299999994</v>
      </c>
      <c r="AA763" s="4">
        <v>7.2409431399999997</v>
      </c>
      <c r="AB763" s="4">
        <v>8.0830641399999994</v>
      </c>
      <c r="AC763" s="4">
        <v>8.9664025699999996</v>
      </c>
      <c r="AD763" s="4">
        <v>9.8883246699999994</v>
      </c>
      <c r="AE763" s="4">
        <v>10.33763143</v>
      </c>
      <c r="AF763" s="4">
        <v>10.744927049999999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6</v>
      </c>
      <c r="E764" s="4">
        <v>1.1562758689999999</v>
      </c>
      <c r="F764" s="4">
        <v>1.294622003</v>
      </c>
      <c r="G764" s="4">
        <v>1.4266035889999999</v>
      </c>
      <c r="H764" s="4">
        <v>1.5959200630000001</v>
      </c>
      <c r="I764" s="4">
        <v>1.7473469580000001</v>
      </c>
      <c r="J764" s="4">
        <v>1.9556174660000001</v>
      </c>
      <c r="K764" s="4">
        <v>2.1351996139999998</v>
      </c>
      <c r="L764" s="4">
        <v>2.3376019729999999</v>
      </c>
      <c r="M764" s="4">
        <v>2.564435639</v>
      </c>
      <c r="N764" s="4">
        <v>2.8105210029999999</v>
      </c>
      <c r="O764" s="4">
        <v>3.0703524130000002</v>
      </c>
      <c r="P764" s="4">
        <v>3.340074215</v>
      </c>
      <c r="Q764" s="4">
        <v>3.6127480080000001</v>
      </c>
      <c r="R764" s="4">
        <v>3.8977511960000002</v>
      </c>
      <c r="S764" s="4">
        <v>4.1747955960000001</v>
      </c>
      <c r="T764" s="4">
        <v>4.4416523740000002</v>
      </c>
      <c r="U764" s="4">
        <v>4.6827008149999996</v>
      </c>
      <c r="V764" s="4">
        <v>4.9228465229999996</v>
      </c>
      <c r="W764" s="4">
        <v>5.1563135490000001</v>
      </c>
      <c r="X764" s="4">
        <v>5.3781941690000004</v>
      </c>
      <c r="Y764" s="4">
        <v>5.6373719749999998</v>
      </c>
      <c r="Z764" s="4">
        <v>5.9122771409999997</v>
      </c>
      <c r="AA764" s="4">
        <v>6.1963612350000004</v>
      </c>
      <c r="AB764" s="4">
        <v>6.4846755639999998</v>
      </c>
      <c r="AC764" s="4">
        <v>6.7498060630000003</v>
      </c>
      <c r="AD764" s="4">
        <v>6.9899370359999997</v>
      </c>
      <c r="AE764" s="4">
        <v>7.2551215720000002</v>
      </c>
      <c r="AF764" s="4">
        <v>7.49112578</v>
      </c>
    </row>
    <row r="765" spans="1:32">
      <c r="A765" s="71"/>
      <c r="B765" s="71"/>
      <c r="C765" s="71"/>
      <c r="D765" s="71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1.064E-5</v>
      </c>
      <c r="L767" s="4">
        <v>1.239E-5</v>
      </c>
      <c r="M767" s="4">
        <v>1.239E-5</v>
      </c>
      <c r="N767" s="4">
        <v>3.2450000000000003E-5</v>
      </c>
      <c r="O767" s="4">
        <v>3.2450000000000003E-5</v>
      </c>
      <c r="P767" s="4">
        <v>3.2450000000000003E-5</v>
      </c>
      <c r="Q767" s="4">
        <v>4.3989999999999997E-5</v>
      </c>
      <c r="R767" s="4">
        <v>6.1270000000000001E-5</v>
      </c>
      <c r="S767" s="4">
        <v>6.3949999999999996E-5</v>
      </c>
      <c r="T767" s="4">
        <v>6.3949999999999996E-5</v>
      </c>
      <c r="U767" s="4">
        <v>6.3949999999999996E-5</v>
      </c>
      <c r="V767" s="4">
        <v>6.3949999999999996E-5</v>
      </c>
      <c r="W767" s="4">
        <v>6.3949999999999996E-5</v>
      </c>
      <c r="X767" s="4">
        <v>6.6719999999999998E-5</v>
      </c>
      <c r="Y767" s="4">
        <v>1.7759000000000001E-4</v>
      </c>
      <c r="Z767" s="4">
        <v>1.8285E-4</v>
      </c>
      <c r="AA767" s="4">
        <v>1.9269999999999999E-4</v>
      </c>
      <c r="AB767" s="4">
        <v>1.9269999999999999E-4</v>
      </c>
      <c r="AC767" s="4">
        <v>46.26814006</v>
      </c>
      <c r="AD767" s="4">
        <v>342.83976555999999</v>
      </c>
      <c r="AE767" s="4">
        <v>342.83976555999999</v>
      </c>
      <c r="AF767" s="4">
        <v>399.99999799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1</v>
      </c>
      <c r="E768" s="4">
        <v>0</v>
      </c>
      <c r="F768" s="4">
        <v>0</v>
      </c>
      <c r="G768" s="4">
        <v>0</v>
      </c>
      <c r="H768" s="4">
        <v>2.7570000000000002E-5</v>
      </c>
      <c r="I768" s="4">
        <v>3.3909999999999999E-5</v>
      </c>
      <c r="J768" s="4">
        <v>5.677E-5</v>
      </c>
      <c r="K768" s="4">
        <v>6.8659999999999997E-5</v>
      </c>
      <c r="L768" s="4">
        <v>7.2120000000000007E-5</v>
      </c>
      <c r="M768" s="4">
        <v>7.9079999999999995E-5</v>
      </c>
      <c r="N768" s="4">
        <v>1.1833E-4</v>
      </c>
      <c r="O768" s="4">
        <v>1.1833E-4</v>
      </c>
      <c r="P768" s="4">
        <v>1.1833E-4</v>
      </c>
      <c r="Q768" s="4">
        <v>1.9380999999999999E-4</v>
      </c>
      <c r="R768" s="4">
        <v>2.8623E-4</v>
      </c>
      <c r="S768" s="4">
        <v>2.9901E-4</v>
      </c>
      <c r="T768" s="4">
        <v>2.9901E-4</v>
      </c>
      <c r="U768" s="4">
        <v>2.9901E-4</v>
      </c>
      <c r="V768" s="4">
        <v>3.0013000000000001E-4</v>
      </c>
      <c r="W768" s="4">
        <v>3.0013000000000001E-4</v>
      </c>
      <c r="X768" s="4">
        <v>3.0013000000000001E-4</v>
      </c>
      <c r="Y768" s="4">
        <v>3.1626000000000001E-4</v>
      </c>
      <c r="Z768" s="4">
        <v>1.1242099999999998E-3</v>
      </c>
      <c r="AA768" s="4">
        <v>49.753278110000004</v>
      </c>
      <c r="AB768" s="4">
        <v>134.90329869000001</v>
      </c>
      <c r="AC768" s="4">
        <v>134.90387103</v>
      </c>
      <c r="AD768" s="4">
        <v>567.68678373</v>
      </c>
      <c r="AE768" s="4">
        <v>567.68678373</v>
      </c>
      <c r="AF768" s="4">
        <v>865.32485285999996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2</v>
      </c>
      <c r="E769" s="4">
        <v>50</v>
      </c>
      <c r="F769" s="4">
        <v>50</v>
      </c>
      <c r="G769" s="4">
        <v>50</v>
      </c>
      <c r="H769" s="4">
        <v>200</v>
      </c>
      <c r="I769" s="4">
        <v>200</v>
      </c>
      <c r="J769" s="4">
        <v>200</v>
      </c>
      <c r="K769" s="4">
        <v>200</v>
      </c>
      <c r="L769" s="4">
        <v>200</v>
      </c>
      <c r="M769" s="4">
        <v>200</v>
      </c>
      <c r="N769" s="4">
        <v>200</v>
      </c>
      <c r="O769" s="4">
        <v>200</v>
      </c>
      <c r="P769" s="4">
        <v>200</v>
      </c>
      <c r="Q769" s="4">
        <v>200</v>
      </c>
      <c r="R769" s="4">
        <v>200</v>
      </c>
      <c r="S769" s="4">
        <v>200</v>
      </c>
      <c r="T769" s="4">
        <v>200</v>
      </c>
      <c r="U769" s="4">
        <v>200</v>
      </c>
      <c r="V769" s="4">
        <v>200</v>
      </c>
      <c r="W769" s="4">
        <v>150</v>
      </c>
      <c r="X769" s="4">
        <v>150</v>
      </c>
      <c r="Y769" s="4">
        <v>150</v>
      </c>
      <c r="Z769" s="4">
        <v>150</v>
      </c>
      <c r="AA769" s="4">
        <v>15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4</v>
      </c>
      <c r="E770" s="4">
        <v>1.1191528799999999</v>
      </c>
      <c r="F770" s="4">
        <v>1.47499987</v>
      </c>
      <c r="G770" s="4">
        <v>1.8705181799999999</v>
      </c>
      <c r="H770" s="4">
        <v>2.35055061</v>
      </c>
      <c r="I770" s="4">
        <v>2.89405731</v>
      </c>
      <c r="J770" s="4">
        <v>3.5651359199999999</v>
      </c>
      <c r="K770" s="4">
        <v>4.6402653099999993</v>
      </c>
      <c r="L770" s="4">
        <v>6.0456937500000008</v>
      </c>
      <c r="M770" s="4">
        <v>7.82726012</v>
      </c>
      <c r="N770" s="4">
        <v>10.040390840000001</v>
      </c>
      <c r="O770" s="4">
        <v>12.696941639999999</v>
      </c>
      <c r="P770" s="4">
        <v>15.822409650000001</v>
      </c>
      <c r="Q770" s="4">
        <v>19.407391709999999</v>
      </c>
      <c r="R770" s="4">
        <v>23.48884666</v>
      </c>
      <c r="S770" s="4">
        <v>28.055364470000001</v>
      </c>
      <c r="T770" s="4">
        <v>33.080167459999998</v>
      </c>
      <c r="U770" s="4">
        <v>38.553060969999997</v>
      </c>
      <c r="V770" s="4">
        <v>44.535408619999998</v>
      </c>
      <c r="W770" s="4">
        <v>51.019593470000004</v>
      </c>
      <c r="X770" s="4">
        <v>58.023975390000004</v>
      </c>
      <c r="Y770" s="4">
        <v>65.695150609999999</v>
      </c>
      <c r="Z770" s="4">
        <v>73.95457605</v>
      </c>
      <c r="AA770" s="4">
        <v>82.750999360000009</v>
      </c>
      <c r="AB770" s="4">
        <v>92.094031010000009</v>
      </c>
      <c r="AC770" s="4">
        <v>101.87402698</v>
      </c>
      <c r="AD770" s="4">
        <v>112.03933985</v>
      </c>
      <c r="AE770" s="4">
        <v>117.02186651</v>
      </c>
      <c r="AF770" s="4">
        <v>121.53947549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6</v>
      </c>
      <c r="E771" s="4">
        <v>19.366582139999998</v>
      </c>
      <c r="F771" s="4">
        <v>21.727476580000001</v>
      </c>
      <c r="G771" s="4">
        <v>23.925499800000001</v>
      </c>
      <c r="H771" s="4">
        <v>26.505978800000001</v>
      </c>
      <c r="I771" s="4">
        <v>29.11899906</v>
      </c>
      <c r="J771" s="4">
        <v>32.32008416</v>
      </c>
      <c r="K771" s="4">
        <v>35.37391581</v>
      </c>
      <c r="L771" s="4">
        <v>38.62667699</v>
      </c>
      <c r="M771" s="4">
        <v>42.117464269999999</v>
      </c>
      <c r="N771" s="4">
        <v>45.948665230000003</v>
      </c>
      <c r="O771" s="4">
        <v>49.989813050000002</v>
      </c>
      <c r="P771" s="4">
        <v>54.202767979999997</v>
      </c>
      <c r="Q771" s="4">
        <v>58.455096959999999</v>
      </c>
      <c r="R771" s="4">
        <v>62.852704680000002</v>
      </c>
      <c r="S771" s="4">
        <v>67.214890060000002</v>
      </c>
      <c r="T771" s="4">
        <v>71.308916379999999</v>
      </c>
      <c r="U771" s="4">
        <v>75.031268010000005</v>
      </c>
      <c r="V771" s="4">
        <v>78.684490629999999</v>
      </c>
      <c r="W771" s="4">
        <v>82.183657429999997</v>
      </c>
      <c r="X771" s="4">
        <v>85.591046419999998</v>
      </c>
      <c r="Y771" s="4">
        <v>89.608880229999997</v>
      </c>
      <c r="Z771" s="4">
        <v>93.735547830000002</v>
      </c>
      <c r="AA771" s="4">
        <v>98.006989959999999</v>
      </c>
      <c r="AB771" s="4">
        <v>102.4316633</v>
      </c>
      <c r="AC771" s="4">
        <v>106.5375296</v>
      </c>
      <c r="AD771" s="4">
        <v>110.2123107</v>
      </c>
      <c r="AE771" s="4">
        <v>114.1758971</v>
      </c>
      <c r="AF771" s="4">
        <v>117.72737309999999</v>
      </c>
    </row>
    <row r="772" spans="1:32">
      <c r="A772" s="71"/>
      <c r="B772" s="71"/>
      <c r="C772" s="71"/>
      <c r="D772" s="71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1998</v>
      </c>
      <c r="M773" s="4">
        <v>1998</v>
      </c>
      <c r="N773" s="4">
        <v>1998</v>
      </c>
      <c r="O773" s="4">
        <v>1998</v>
      </c>
      <c r="P773" s="4">
        <v>1998</v>
      </c>
      <c r="Q773" s="4">
        <v>1998</v>
      </c>
      <c r="R773" s="4">
        <v>1998</v>
      </c>
      <c r="S773" s="4">
        <v>1998</v>
      </c>
      <c r="T773" s="4">
        <v>1998</v>
      </c>
      <c r="U773" s="4">
        <v>1998</v>
      </c>
      <c r="V773" s="4">
        <v>1998</v>
      </c>
      <c r="W773" s="4">
        <v>1998</v>
      </c>
      <c r="X773" s="4">
        <v>1998</v>
      </c>
      <c r="Y773" s="4">
        <v>1998</v>
      </c>
      <c r="Z773" s="4">
        <v>1998</v>
      </c>
      <c r="AA773" s="4">
        <v>1998</v>
      </c>
      <c r="AB773" s="4">
        <v>1998</v>
      </c>
      <c r="AC773" s="4">
        <v>1998</v>
      </c>
      <c r="AD773" s="4">
        <v>1998</v>
      </c>
      <c r="AE773" s="4">
        <v>1998</v>
      </c>
      <c r="AF773" s="4">
        <v>1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1</v>
      </c>
      <c r="E775" s="4">
        <v>570</v>
      </c>
      <c r="F775" s="4">
        <v>570</v>
      </c>
      <c r="G775" s="4">
        <v>570</v>
      </c>
      <c r="H775" s="4">
        <v>570.00002000999996</v>
      </c>
      <c r="I775" s="4">
        <v>570.00002601999995</v>
      </c>
      <c r="J775" s="4">
        <v>570.00004709999996</v>
      </c>
      <c r="K775" s="4">
        <v>570.00004709999996</v>
      </c>
      <c r="L775" s="4">
        <v>570.00005016</v>
      </c>
      <c r="M775" s="4">
        <v>570.00006275999999</v>
      </c>
      <c r="N775" s="4">
        <v>570.00006855000004</v>
      </c>
      <c r="O775" s="4">
        <v>570.00006855000004</v>
      </c>
      <c r="P775" s="4">
        <v>570.00006855000004</v>
      </c>
      <c r="Q775" s="4">
        <v>570.00010110000005</v>
      </c>
      <c r="R775" s="4">
        <v>570.00018022999996</v>
      </c>
      <c r="S775" s="4">
        <v>570.00018537999995</v>
      </c>
      <c r="T775" s="4">
        <v>570.00018537999995</v>
      </c>
      <c r="U775" s="4">
        <v>570.00018537999995</v>
      </c>
      <c r="V775" s="4">
        <v>570.00018537999995</v>
      </c>
      <c r="W775" s="4">
        <v>570.00018537999995</v>
      </c>
      <c r="X775" s="4">
        <v>570.00018537999995</v>
      </c>
      <c r="Y775" s="4">
        <v>570.00020477999999</v>
      </c>
      <c r="Z775" s="4">
        <v>607.48155474999999</v>
      </c>
      <c r="AA775" s="4">
        <v>1172.4117799999999</v>
      </c>
      <c r="AB775" s="4">
        <v>1172.4117599900001</v>
      </c>
      <c r="AC775" s="4">
        <v>1172.41175398</v>
      </c>
      <c r="AD775" s="4">
        <v>1411.2464864999999</v>
      </c>
      <c r="AE775" s="4">
        <v>1411.2464864999999</v>
      </c>
      <c r="AF775" s="4">
        <v>1411.24648344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2</v>
      </c>
      <c r="E776" s="4">
        <v>853.76</v>
      </c>
      <c r="F776" s="4">
        <v>1159.76</v>
      </c>
      <c r="G776" s="4">
        <v>1159.76</v>
      </c>
      <c r="H776" s="4">
        <v>1159.76</v>
      </c>
      <c r="I776" s="4">
        <v>1159.76</v>
      </c>
      <c r="J776" s="4">
        <v>1159.76</v>
      </c>
      <c r="K776" s="4">
        <v>1159.76</v>
      </c>
      <c r="L776" s="4">
        <v>1159.76</v>
      </c>
      <c r="M776" s="4">
        <v>1159.76</v>
      </c>
      <c r="N776" s="4">
        <v>1159.76</v>
      </c>
      <c r="O776" s="4">
        <v>1159.76</v>
      </c>
      <c r="P776" s="4">
        <v>1159.76</v>
      </c>
      <c r="Q776" s="4">
        <v>1159.76</v>
      </c>
      <c r="R776" s="4">
        <v>1159.76</v>
      </c>
      <c r="S776" s="4">
        <v>1059.76</v>
      </c>
      <c r="T776" s="4">
        <v>1059.76</v>
      </c>
      <c r="U776" s="4">
        <v>1059.76</v>
      </c>
      <c r="V776" s="4">
        <v>1059.76</v>
      </c>
      <c r="W776" s="4">
        <v>1059.76</v>
      </c>
      <c r="X776" s="4">
        <v>1059.76</v>
      </c>
      <c r="Y776" s="4">
        <v>759.76</v>
      </c>
      <c r="Z776" s="4">
        <v>509.76</v>
      </c>
      <c r="AA776" s="4">
        <v>509.76</v>
      </c>
      <c r="AB776" s="4">
        <v>509.76</v>
      </c>
      <c r="AC776" s="4">
        <v>254.96</v>
      </c>
      <c r="AD776" s="4">
        <v>254.96</v>
      </c>
      <c r="AE776" s="4">
        <v>254.96</v>
      </c>
      <c r="AF776" s="4">
        <v>154.96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4</v>
      </c>
      <c r="E777" s="4">
        <v>5.9349084300000001</v>
      </c>
      <c r="F777" s="4">
        <v>7.8549464100000002</v>
      </c>
      <c r="G777" s="4">
        <v>10.067289430000001</v>
      </c>
      <c r="H777" s="4">
        <v>12.638983899999999</v>
      </c>
      <c r="I777" s="4">
        <v>15.660631929999999</v>
      </c>
      <c r="J777" s="4">
        <v>19.50361496</v>
      </c>
      <c r="K777" s="4">
        <v>26.174520529999999</v>
      </c>
      <c r="L777" s="4">
        <v>34.944874549999994</v>
      </c>
      <c r="M777" s="4">
        <v>45.990543899999999</v>
      </c>
      <c r="N777" s="4">
        <v>59.703956610000006</v>
      </c>
      <c r="O777" s="4">
        <v>76.203676430000002</v>
      </c>
      <c r="P777" s="4">
        <v>95.694929419999994</v>
      </c>
      <c r="Q777" s="4">
        <v>118.02677077999999</v>
      </c>
      <c r="R777" s="4">
        <v>143.56598249000001</v>
      </c>
      <c r="S777" s="4">
        <v>172.17261936</v>
      </c>
      <c r="T777" s="4">
        <v>203.66261399000001</v>
      </c>
      <c r="U777" s="4">
        <v>237.96101622999998</v>
      </c>
      <c r="V777" s="4">
        <v>275.40268169000001</v>
      </c>
      <c r="W777" s="4">
        <v>316.08286120000002</v>
      </c>
      <c r="X777" s="4">
        <v>360.03654043</v>
      </c>
      <c r="Y777" s="4">
        <v>407.56613119999997</v>
      </c>
      <c r="Z777" s="4">
        <v>459.4510679</v>
      </c>
      <c r="AA777" s="4">
        <v>514.74741080000001</v>
      </c>
      <c r="AB777" s="4">
        <v>573.50050090000002</v>
      </c>
      <c r="AC777" s="4">
        <v>635.02113320000001</v>
      </c>
      <c r="AD777" s="4">
        <v>699.17485199999999</v>
      </c>
      <c r="AE777" s="4">
        <v>730.6030553999999</v>
      </c>
      <c r="AF777" s="4">
        <v>759.13081729999999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6</v>
      </c>
      <c r="E778" s="4">
        <v>102.70169</v>
      </c>
      <c r="F778" s="4">
        <v>115.70724010000001</v>
      </c>
      <c r="G778" s="4">
        <v>128.76909430000001</v>
      </c>
      <c r="H778" s="4">
        <v>142.52347409999999</v>
      </c>
      <c r="I778" s="4">
        <v>157.57183670000001</v>
      </c>
      <c r="J778" s="4">
        <v>176.8119059</v>
      </c>
      <c r="K778" s="4">
        <v>194.24689219999999</v>
      </c>
      <c r="L778" s="4">
        <v>213.116468</v>
      </c>
      <c r="M778" s="4">
        <v>232.74815810000001</v>
      </c>
      <c r="N778" s="4">
        <v>254.1826695</v>
      </c>
      <c r="O778" s="4">
        <v>276.93695270000001</v>
      </c>
      <c r="P778" s="4">
        <v>301.03686169999997</v>
      </c>
      <c r="Q778" s="4">
        <v>325.0195195</v>
      </c>
      <c r="R778" s="4">
        <v>350.41493600000001</v>
      </c>
      <c r="S778" s="4">
        <v>375.61312770000001</v>
      </c>
      <c r="T778" s="4">
        <v>399.04927900000001</v>
      </c>
      <c r="U778" s="4">
        <v>420.01922400000001</v>
      </c>
      <c r="V778" s="4">
        <v>440.16051279999999</v>
      </c>
      <c r="W778" s="4">
        <v>459.71045129999999</v>
      </c>
      <c r="X778" s="4">
        <v>478.62371639999998</v>
      </c>
      <c r="Y778" s="4">
        <v>501.03112900000002</v>
      </c>
      <c r="Z778" s="4">
        <v>524.61913010000001</v>
      </c>
      <c r="AA778" s="4">
        <v>549.24041060000002</v>
      </c>
      <c r="AB778" s="4">
        <v>574.87799399999994</v>
      </c>
      <c r="AC778" s="4">
        <v>598.55587860000003</v>
      </c>
      <c r="AD778" s="4">
        <v>620.34627250000005</v>
      </c>
      <c r="AE778" s="4">
        <v>643.83215940000002</v>
      </c>
      <c r="AF778" s="4">
        <v>664.98473760000002</v>
      </c>
    </row>
    <row r="779" spans="1:32">
      <c r="A779" s="71"/>
      <c r="B779" s="71"/>
      <c r="C779" s="71"/>
      <c r="D779" s="71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0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9.7399999999999999E-6</v>
      </c>
      <c r="L780" s="4">
        <v>1.7059999999999999E-5</v>
      </c>
      <c r="M780" s="4">
        <v>3.1380000000000001E-5</v>
      </c>
      <c r="N780" s="4">
        <v>7.7529999999999998E-5</v>
      </c>
      <c r="O780" s="4">
        <v>7.7529999999999998E-5</v>
      </c>
      <c r="P780" s="4">
        <v>7.7529999999999998E-5</v>
      </c>
      <c r="Q780" s="4">
        <v>7.7529999999999998E-5</v>
      </c>
      <c r="R780" s="4">
        <v>7.7529999999999998E-5</v>
      </c>
      <c r="S780" s="4">
        <v>7.7529999999999998E-5</v>
      </c>
      <c r="T780" s="4">
        <v>7.7529999999999998E-5</v>
      </c>
      <c r="U780" s="4">
        <v>7.8819999999999994E-5</v>
      </c>
      <c r="V780" s="4">
        <v>7.8819999999999994E-5</v>
      </c>
      <c r="W780" s="4">
        <v>8.038E-5</v>
      </c>
      <c r="X780" s="4">
        <v>8.2310000000000003E-5</v>
      </c>
      <c r="Y780" s="4">
        <v>485.96852802000001</v>
      </c>
      <c r="Z780" s="4">
        <v>485.96852802000001</v>
      </c>
      <c r="AA780" s="4">
        <v>485.96852802000001</v>
      </c>
      <c r="AB780" s="4">
        <v>485.96852802000001</v>
      </c>
      <c r="AC780" s="4">
        <v>485.96852802000001</v>
      </c>
      <c r="AD780" s="4">
        <v>498.37389818000003</v>
      </c>
      <c r="AE780" s="4">
        <v>498.37389818000003</v>
      </c>
      <c r="AF780" s="4">
        <v>552.00811102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1</v>
      </c>
      <c r="E781" s="4">
        <v>0</v>
      </c>
      <c r="F781" s="4">
        <v>0</v>
      </c>
      <c r="G781" s="4">
        <v>350</v>
      </c>
      <c r="H781" s="4">
        <v>350.00002101000001</v>
      </c>
      <c r="I781" s="4">
        <v>350.00002691999998</v>
      </c>
      <c r="J781" s="4">
        <v>350.00003722000002</v>
      </c>
      <c r="K781" s="4">
        <v>350.00003722000002</v>
      </c>
      <c r="L781" s="4">
        <v>350.00003888999998</v>
      </c>
      <c r="M781" s="4">
        <v>350.00005536999998</v>
      </c>
      <c r="N781" s="4">
        <v>350.00007904</v>
      </c>
      <c r="O781" s="4">
        <v>350.00007904</v>
      </c>
      <c r="P781" s="4">
        <v>350.00007904</v>
      </c>
      <c r="Q781" s="4">
        <v>350.00007904</v>
      </c>
      <c r="R781" s="4">
        <v>350.00007904</v>
      </c>
      <c r="S781" s="4">
        <v>350.00008088999999</v>
      </c>
      <c r="T781" s="4">
        <v>350.00008088999999</v>
      </c>
      <c r="U781" s="4">
        <v>350.00008258999998</v>
      </c>
      <c r="V781" s="4">
        <v>350.00008258999998</v>
      </c>
      <c r="W781" s="4">
        <v>350.00008480999998</v>
      </c>
      <c r="X781" s="4">
        <v>350.00008480999998</v>
      </c>
      <c r="Y781" s="4">
        <v>350.00009044000001</v>
      </c>
      <c r="Z781" s="4">
        <v>350.00009232000002</v>
      </c>
      <c r="AA781" s="4">
        <v>1.149E-4</v>
      </c>
      <c r="AB781" s="4">
        <v>5.0653000000000004E-4</v>
      </c>
      <c r="AC781" s="4">
        <v>5.0060999999999997E-4</v>
      </c>
      <c r="AD781" s="4">
        <v>4.9030999999999999E-4</v>
      </c>
      <c r="AE781" s="4">
        <v>4.9030999999999999E-4</v>
      </c>
      <c r="AF781" s="4">
        <v>4.8864999999999998E-4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2</v>
      </c>
      <c r="E782" s="4">
        <v>479.13</v>
      </c>
      <c r="F782" s="4">
        <v>1990.6399999999999</v>
      </c>
      <c r="G782" s="4">
        <v>2055.4404324500001</v>
      </c>
      <c r="H782" s="4">
        <v>2510.5131876099999</v>
      </c>
      <c r="I782" s="4">
        <v>2502.8131876100001</v>
      </c>
      <c r="J782" s="4">
        <v>2703.2299527699997</v>
      </c>
      <c r="K782" s="4">
        <v>2710.5299527699999</v>
      </c>
      <c r="L782" s="4">
        <v>3222.22992819</v>
      </c>
      <c r="M782" s="4">
        <v>3733.16988941</v>
      </c>
      <c r="N782" s="4">
        <v>4243.0398021199999</v>
      </c>
      <c r="O782" s="4">
        <v>5851.9197521999995</v>
      </c>
      <c r="P782" s="4">
        <v>5851.9197521999995</v>
      </c>
      <c r="Q782" s="4">
        <v>5858.5197521999999</v>
      </c>
      <c r="R782" s="4">
        <v>5851.9197521999995</v>
      </c>
      <c r="S782" s="4">
        <v>5846.9197521999995</v>
      </c>
      <c r="T782" s="4">
        <v>5846.9197521999995</v>
      </c>
      <c r="U782" s="4">
        <v>5846.9197521999995</v>
      </c>
      <c r="V782" s="4">
        <v>5546.9197521999995</v>
      </c>
      <c r="W782" s="4">
        <v>5546.9197521999995</v>
      </c>
      <c r="X782" s="4">
        <v>5396.9197521999995</v>
      </c>
      <c r="Y782" s="4">
        <v>5203.5197521999999</v>
      </c>
      <c r="Z782" s="4">
        <v>4902.2097522000004</v>
      </c>
      <c r="AA782" s="4">
        <v>4513.7093197499998</v>
      </c>
      <c r="AB782" s="4">
        <v>4208.23656458</v>
      </c>
      <c r="AC782" s="4">
        <v>4208.23656458</v>
      </c>
      <c r="AD782" s="4">
        <v>3978.21979943</v>
      </c>
      <c r="AE782" s="4">
        <v>3378.21979943</v>
      </c>
      <c r="AF782" s="4">
        <v>2866.5198240099999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4</v>
      </c>
      <c r="E783" s="4">
        <v>15.13632</v>
      </c>
      <c r="F783" s="4">
        <v>20.718675999999999</v>
      </c>
      <c r="G783" s="4">
        <v>26.699757000000002</v>
      </c>
      <c r="H783" s="4">
        <v>33.609920000000002</v>
      </c>
      <c r="I783" s="4">
        <v>42.07302</v>
      </c>
      <c r="J783" s="4">
        <v>52.025100000000002</v>
      </c>
      <c r="K783" s="4">
        <v>65.388773650000005</v>
      </c>
      <c r="L783" s="4">
        <v>82.478525180000005</v>
      </c>
      <c r="M783" s="4">
        <v>103.55429534999999</v>
      </c>
      <c r="N783" s="4">
        <v>129.30398406</v>
      </c>
      <c r="O783" s="4">
        <v>159.86750727999998</v>
      </c>
      <c r="P783" s="4">
        <v>195.58015594</v>
      </c>
      <c r="Q783" s="4">
        <v>236.09198480000001</v>
      </c>
      <c r="R783" s="4">
        <v>282.10423909999997</v>
      </c>
      <c r="S783" s="4">
        <v>333.30479809999997</v>
      </c>
      <c r="T783" s="4">
        <v>389.27636610000002</v>
      </c>
      <c r="U783" s="4">
        <v>449.95160880000003</v>
      </c>
      <c r="V783" s="4">
        <v>515.87019659999999</v>
      </c>
      <c r="W783" s="4">
        <v>587.13086829999997</v>
      </c>
      <c r="X783" s="4">
        <v>663.85299039999995</v>
      </c>
      <c r="Y783" s="4">
        <v>746.87413300000003</v>
      </c>
      <c r="Z783" s="4">
        <v>837.01141380000001</v>
      </c>
      <c r="AA783" s="4">
        <v>932.87716869999997</v>
      </c>
      <c r="AB783" s="4">
        <v>1034.5742869999999</v>
      </c>
      <c r="AC783" s="4">
        <v>1140.6224646000001</v>
      </c>
      <c r="AD783" s="4">
        <v>1250.7708356999999</v>
      </c>
      <c r="AE783" s="4">
        <v>1304.7510453</v>
      </c>
      <c r="AF783" s="4">
        <v>1353.7071378000001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6</v>
      </c>
      <c r="E784" s="4">
        <v>301.46032869999999</v>
      </c>
      <c r="F784" s="4">
        <v>331.82200030000001</v>
      </c>
      <c r="G784" s="4">
        <v>361.74004280000003</v>
      </c>
      <c r="H784" s="4">
        <v>393.42447170000003</v>
      </c>
      <c r="I784" s="4">
        <v>427.1075687</v>
      </c>
      <c r="J784" s="4">
        <v>470.0825863</v>
      </c>
      <c r="K784" s="4">
        <v>508.87550040000002</v>
      </c>
      <c r="L784" s="4">
        <v>550.50855879999995</v>
      </c>
      <c r="M784" s="4">
        <v>593.60312150000004</v>
      </c>
      <c r="N784" s="4">
        <v>640.25100350000002</v>
      </c>
      <c r="O784" s="4">
        <v>689.32587460000002</v>
      </c>
      <c r="P784" s="4">
        <v>740.79454209999994</v>
      </c>
      <c r="Q784" s="4">
        <v>791.61427949999995</v>
      </c>
      <c r="R784" s="4">
        <v>844.94748089999996</v>
      </c>
      <c r="S784" s="4">
        <v>897.65682289999995</v>
      </c>
      <c r="T784" s="4">
        <v>946.60594839999999</v>
      </c>
      <c r="U784" s="4">
        <v>991.09464119999996</v>
      </c>
      <c r="V784" s="4">
        <v>1033.821692</v>
      </c>
      <c r="W784" s="4">
        <v>1074.960564</v>
      </c>
      <c r="X784" s="4">
        <v>1114.856783</v>
      </c>
      <c r="Y784" s="4">
        <v>1161.2954870000001</v>
      </c>
      <c r="Z784" s="4">
        <v>1209.665589</v>
      </c>
      <c r="AA784" s="4">
        <v>1259.8505640000001</v>
      </c>
      <c r="AB784" s="4">
        <v>1312.0581769999999</v>
      </c>
      <c r="AC784" s="4">
        <v>1360.0651700000001</v>
      </c>
      <c r="AD784" s="4">
        <v>1403.9920930000001</v>
      </c>
      <c r="AE784" s="4">
        <v>1454.629639</v>
      </c>
      <c r="AF784" s="4">
        <v>1500.833617</v>
      </c>
    </row>
    <row r="785" spans="1:32">
      <c r="A785" s="71"/>
      <c r="B785" s="71"/>
      <c r="C785" s="71"/>
      <c r="D785" s="71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5.3499999999999996E-6</v>
      </c>
      <c r="L786" s="4">
        <v>5.3499999999999996E-6</v>
      </c>
      <c r="M786" s="4">
        <v>5.3499999999999996E-6</v>
      </c>
      <c r="N786" s="4">
        <v>5.3499999999999996E-6</v>
      </c>
      <c r="O786" s="4">
        <v>5.3499999999999996E-6</v>
      </c>
      <c r="P786" s="4">
        <v>5.3499999999999996E-6</v>
      </c>
      <c r="Q786" s="4">
        <v>5.3499999999999996E-6</v>
      </c>
      <c r="R786" s="4">
        <v>9.4900000000000006E-6</v>
      </c>
      <c r="S786" s="4">
        <v>1.058E-5</v>
      </c>
      <c r="T786" s="4">
        <v>1.058E-5</v>
      </c>
      <c r="U786" s="4">
        <v>1.058E-5</v>
      </c>
      <c r="V786" s="4">
        <v>1.058E-5</v>
      </c>
      <c r="W786" s="4">
        <v>1.058E-5</v>
      </c>
      <c r="X786" s="4">
        <v>1.6330000000000001E-5</v>
      </c>
      <c r="Y786" s="4">
        <v>1.6330000000000001E-5</v>
      </c>
      <c r="Z786" s="4">
        <v>1.6330000000000001E-5</v>
      </c>
      <c r="AA786" s="4">
        <v>1.6330000000000001E-5</v>
      </c>
      <c r="AB786" s="4">
        <v>1.6330000000000001E-5</v>
      </c>
      <c r="AC786" s="4">
        <v>1.6330000000000001E-5</v>
      </c>
      <c r="AD786" s="4">
        <v>1.874E-5</v>
      </c>
      <c r="AE786" s="4">
        <v>1.874E-5</v>
      </c>
      <c r="AF786" s="4">
        <v>2.035E-5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1</v>
      </c>
      <c r="E787" s="4">
        <v>0</v>
      </c>
      <c r="F787" s="4">
        <v>0</v>
      </c>
      <c r="G787" s="4">
        <v>0</v>
      </c>
      <c r="H787" s="4">
        <v>2.2500000000000001E-5</v>
      </c>
      <c r="I787" s="4">
        <v>2.8739999999999999E-5</v>
      </c>
      <c r="J787" s="4">
        <v>3.8399999999999998E-5</v>
      </c>
      <c r="K787" s="4">
        <v>3.8399999999999998E-5</v>
      </c>
      <c r="L787" s="4">
        <v>3.9509999999999999E-5</v>
      </c>
      <c r="M787" s="4">
        <v>4.71E-5</v>
      </c>
      <c r="N787" s="4">
        <v>4.8189999999999998E-5</v>
      </c>
      <c r="O787" s="4">
        <v>4.8189999999999998E-5</v>
      </c>
      <c r="P787" s="4">
        <v>4.8189999999999998E-5</v>
      </c>
      <c r="Q787" s="4">
        <v>4.8189999999999998E-5</v>
      </c>
      <c r="R787" s="4">
        <v>6.4750000000000002E-5</v>
      </c>
      <c r="S787" s="4">
        <v>6.9510000000000004E-5</v>
      </c>
      <c r="T787" s="4">
        <v>6.9510000000000004E-5</v>
      </c>
      <c r="U787" s="4">
        <v>6.9510000000000004E-5</v>
      </c>
      <c r="V787" s="4">
        <v>6.9510000000000004E-5</v>
      </c>
      <c r="W787" s="4">
        <v>6.9510000000000004E-5</v>
      </c>
      <c r="X787" s="4">
        <v>7.1500000000000003E-5</v>
      </c>
      <c r="Y787" s="4">
        <v>8.2650000000000003E-5</v>
      </c>
      <c r="Z787" s="4">
        <v>8.6979999999999997E-5</v>
      </c>
      <c r="AA787" s="4">
        <v>8.8430000000000005E-5</v>
      </c>
      <c r="AB787" s="4">
        <v>1083.8525359400001</v>
      </c>
      <c r="AC787" s="4">
        <v>1083.8525297000001</v>
      </c>
      <c r="AD787" s="4">
        <v>1529.3015468000001</v>
      </c>
      <c r="AE787" s="4">
        <v>1529.3015468000001</v>
      </c>
      <c r="AF787" s="4">
        <v>1529.3015456999999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2</v>
      </c>
      <c r="E788" s="4">
        <v>656.2</v>
      </c>
      <c r="F788" s="4">
        <v>951.18000000000006</v>
      </c>
      <c r="G788" s="4">
        <v>1569.6391855700001</v>
      </c>
      <c r="H788" s="4">
        <v>2801.79101808</v>
      </c>
      <c r="I788" s="4">
        <v>2807.8110180799995</v>
      </c>
      <c r="J788" s="4">
        <v>2801.79101808</v>
      </c>
      <c r="K788" s="4">
        <v>2771.79101808</v>
      </c>
      <c r="L788" s="4">
        <v>2771.79101808</v>
      </c>
      <c r="M788" s="4">
        <v>2771.79101808</v>
      </c>
      <c r="N788" s="4">
        <v>2771.79101808</v>
      </c>
      <c r="O788" s="4">
        <v>2771.79101808</v>
      </c>
      <c r="P788" s="4">
        <v>2771.79101808</v>
      </c>
      <c r="Q788" s="4">
        <v>2771.79101808</v>
      </c>
      <c r="R788" s="4">
        <v>2771.79101808</v>
      </c>
      <c r="S788" s="4">
        <v>2771.79101808</v>
      </c>
      <c r="T788" s="4">
        <v>2771.79101808</v>
      </c>
      <c r="U788" s="4">
        <v>2771.79101808</v>
      </c>
      <c r="V788" s="4">
        <v>2759.79101808</v>
      </c>
      <c r="W788" s="4">
        <v>2765.8110180799995</v>
      </c>
      <c r="X788" s="4">
        <v>2509.0910180800001</v>
      </c>
      <c r="Y788" s="4">
        <v>2315.1110180799997</v>
      </c>
      <c r="Z788" s="4">
        <v>2153.1110180799997</v>
      </c>
      <c r="AA788" s="4">
        <v>1534.65183252</v>
      </c>
      <c r="AB788" s="4">
        <v>406.98593553000001</v>
      </c>
      <c r="AC788" s="4">
        <v>365.48593553000001</v>
      </c>
      <c r="AD788" s="4">
        <v>254.48593553000001</v>
      </c>
      <c r="AE788" s="4">
        <v>254.48593553000001</v>
      </c>
      <c r="AF788" s="4">
        <v>254.48593553000001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4</v>
      </c>
      <c r="E789" s="4">
        <v>62.460507450000001</v>
      </c>
      <c r="F789" s="4">
        <v>69.573956920000001</v>
      </c>
      <c r="G789" s="4">
        <v>76.494183050000004</v>
      </c>
      <c r="H789" s="4">
        <v>84.168353490000001</v>
      </c>
      <c r="I789" s="4">
        <v>92.135842539999999</v>
      </c>
      <c r="J789" s="4">
        <v>101.9093884</v>
      </c>
      <c r="K789" s="4">
        <v>111.30261202</v>
      </c>
      <c r="L789" s="4">
        <v>121.90085254</v>
      </c>
      <c r="M789" s="4">
        <v>133.55075740999999</v>
      </c>
      <c r="N789" s="4">
        <v>146.65459122000001</v>
      </c>
      <c r="O789" s="4">
        <v>161.05604776999999</v>
      </c>
      <c r="P789" s="4">
        <v>176.87141866000002</v>
      </c>
      <c r="Q789" s="4">
        <v>193.57650739000002</v>
      </c>
      <c r="R789" s="4">
        <v>211.7514415</v>
      </c>
      <c r="S789" s="4">
        <v>230.92989942</v>
      </c>
      <c r="T789" s="4">
        <v>250.66519023000001</v>
      </c>
      <c r="U789" s="4">
        <v>270.87936041</v>
      </c>
      <c r="V789" s="4">
        <v>292.00646460000002</v>
      </c>
      <c r="W789" s="4">
        <v>314.10657068</v>
      </c>
      <c r="X789" s="4">
        <v>337.17406099999999</v>
      </c>
      <c r="Y789" s="4">
        <v>362.16622619999998</v>
      </c>
      <c r="Z789" s="4">
        <v>388.85061689999998</v>
      </c>
      <c r="AA789" s="4">
        <v>416.81072059999997</v>
      </c>
      <c r="AB789" s="4">
        <v>446.060406</v>
      </c>
      <c r="AC789" s="4">
        <v>475.68174809999994</v>
      </c>
      <c r="AD789" s="4">
        <v>505.61605500000002</v>
      </c>
      <c r="AE789" s="4">
        <v>520.68130929999995</v>
      </c>
      <c r="AF789" s="4">
        <v>534.0006995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6</v>
      </c>
      <c r="E790" s="4">
        <v>176.8411887</v>
      </c>
      <c r="F790" s="4">
        <v>189.12698789999999</v>
      </c>
      <c r="G790" s="4">
        <v>200.7946618</v>
      </c>
      <c r="H790" s="4">
        <v>212.4133568</v>
      </c>
      <c r="I790" s="4">
        <v>224.77949459999999</v>
      </c>
      <c r="J790" s="4">
        <v>239.33300750000001</v>
      </c>
      <c r="K790" s="4">
        <v>252.13729609999999</v>
      </c>
      <c r="L790" s="4">
        <v>265.4671927</v>
      </c>
      <c r="M790" s="4">
        <v>278.75573709999998</v>
      </c>
      <c r="N790" s="4">
        <v>292.6711019</v>
      </c>
      <c r="O790" s="4">
        <v>306.74036130000002</v>
      </c>
      <c r="P790" s="4">
        <v>321.05927270000001</v>
      </c>
      <c r="Q790" s="4">
        <v>334.5405457</v>
      </c>
      <c r="R790" s="4">
        <v>348.29407120000002</v>
      </c>
      <c r="S790" s="4">
        <v>361.34631009999998</v>
      </c>
      <c r="T790" s="4">
        <v>372.85489000000001</v>
      </c>
      <c r="U790" s="4">
        <v>382.7225287</v>
      </c>
      <c r="V790" s="4">
        <v>391.80889079999997</v>
      </c>
      <c r="W790" s="4">
        <v>400.24735449999997</v>
      </c>
      <c r="X790" s="4">
        <v>408.05075890000001</v>
      </c>
      <c r="Y790" s="4">
        <v>417.21012940000003</v>
      </c>
      <c r="Z790" s="4">
        <v>426.57379029999998</v>
      </c>
      <c r="AA790" s="4">
        <v>436.06681429999998</v>
      </c>
      <c r="AB790" s="4">
        <v>445.6894241</v>
      </c>
      <c r="AC790" s="4">
        <v>454.03314349999999</v>
      </c>
      <c r="AD790" s="4">
        <v>461.17537449999998</v>
      </c>
      <c r="AE790" s="4">
        <v>471.35910000000001</v>
      </c>
      <c r="AF790" s="4">
        <v>480.31559049999998</v>
      </c>
    </row>
    <row r="791" spans="1:32">
      <c r="A791" s="71"/>
      <c r="B791" s="71"/>
      <c r="C791" s="71"/>
      <c r="D791" s="71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1</v>
      </c>
      <c r="E793" s="4">
        <v>0</v>
      </c>
      <c r="F793" s="4">
        <v>0</v>
      </c>
      <c r="G793" s="4">
        <v>0</v>
      </c>
      <c r="H793" s="4">
        <v>2.1849999999999999E-5</v>
      </c>
      <c r="I793" s="4">
        <v>2.8059999999999999E-5</v>
      </c>
      <c r="J793" s="4">
        <v>3.6730000000000002E-5</v>
      </c>
      <c r="K793" s="4">
        <v>3.6730000000000002E-5</v>
      </c>
      <c r="L793" s="4">
        <v>3.6730000000000002E-5</v>
      </c>
      <c r="M793" s="4">
        <v>4.0580000000000001E-5</v>
      </c>
      <c r="N793" s="4">
        <v>4.3479999999999997E-5</v>
      </c>
      <c r="O793" s="4">
        <v>4.3479999999999997E-5</v>
      </c>
      <c r="P793" s="4">
        <v>4.3479999999999997E-5</v>
      </c>
      <c r="Q793" s="4">
        <v>4.4749999999999997E-5</v>
      </c>
      <c r="R793" s="4">
        <v>5.9960000000000002E-5</v>
      </c>
      <c r="S793" s="4">
        <v>6.5049999999999996E-5</v>
      </c>
      <c r="T793" s="4">
        <v>6.5049999999999996E-5</v>
      </c>
      <c r="U793" s="4">
        <v>6.5049999999999996E-5</v>
      </c>
      <c r="V793" s="4">
        <v>6.5049999999999996E-5</v>
      </c>
      <c r="W793" s="4">
        <v>6.5049999999999996E-5</v>
      </c>
      <c r="X793" s="4">
        <v>6.5049999999999996E-5</v>
      </c>
      <c r="Y793" s="4">
        <v>6.9560000000000005E-5</v>
      </c>
      <c r="Z793" s="4">
        <v>7.5539999999999998E-5</v>
      </c>
      <c r="AA793" s="4">
        <v>7.5539999999999998E-5</v>
      </c>
      <c r="AB793" s="4">
        <v>58.20516662</v>
      </c>
      <c r="AC793" s="4">
        <v>58.205160409999998</v>
      </c>
      <c r="AD793" s="4">
        <v>58.205151739999998</v>
      </c>
      <c r="AE793" s="4">
        <v>58.205151739999998</v>
      </c>
      <c r="AF793" s="4">
        <v>58.205151739999998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2</v>
      </c>
      <c r="E794" s="4">
        <v>25</v>
      </c>
      <c r="F794" s="4">
        <v>25</v>
      </c>
      <c r="G794" s="4">
        <v>25</v>
      </c>
      <c r="H794" s="4">
        <v>25</v>
      </c>
      <c r="I794" s="4">
        <v>25</v>
      </c>
      <c r="J794" s="4">
        <v>25</v>
      </c>
      <c r="K794" s="4">
        <v>25</v>
      </c>
      <c r="L794" s="4">
        <v>25</v>
      </c>
      <c r="M794" s="4">
        <v>25</v>
      </c>
      <c r="N794" s="4">
        <v>2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4</v>
      </c>
      <c r="E795" s="4">
        <v>2.23122256</v>
      </c>
      <c r="F795" s="4">
        <v>2.5030830800000001</v>
      </c>
      <c r="G795" s="4">
        <v>2.7724169500000002</v>
      </c>
      <c r="H795" s="4">
        <v>3.06928651</v>
      </c>
      <c r="I795" s="4">
        <v>3.3785234599999998</v>
      </c>
      <c r="J795" s="4">
        <v>3.7710166100000002</v>
      </c>
      <c r="K795" s="4">
        <v>4.1546652699999997</v>
      </c>
      <c r="L795" s="4">
        <v>4.5772052500000004</v>
      </c>
      <c r="M795" s="4">
        <v>5.0452649699999998</v>
      </c>
      <c r="N795" s="4">
        <v>5.5905208599999998</v>
      </c>
      <c r="O795" s="4">
        <v>6.2292370500000001</v>
      </c>
      <c r="P795" s="4">
        <v>6.8966877599999998</v>
      </c>
      <c r="Q795" s="4">
        <v>7.6454405600000008</v>
      </c>
      <c r="R795" s="4">
        <v>8.4204191000000002</v>
      </c>
      <c r="S795" s="4">
        <v>9.2342958399999997</v>
      </c>
      <c r="T795" s="4">
        <v>10.086405709999999</v>
      </c>
      <c r="U795" s="4">
        <v>10.96999029</v>
      </c>
      <c r="V795" s="4">
        <v>11.892314320000001</v>
      </c>
      <c r="W795" s="4">
        <v>12.85049744</v>
      </c>
      <c r="X795" s="4">
        <v>13.89347764</v>
      </c>
      <c r="Y795" s="4">
        <v>15.056993200000001</v>
      </c>
      <c r="Z795" s="4">
        <v>16.267349589999998</v>
      </c>
      <c r="AA795" s="4">
        <v>17.520891280000001</v>
      </c>
      <c r="AB795" s="4">
        <v>18.83400958</v>
      </c>
      <c r="AC795" s="4">
        <v>20.165797220000002</v>
      </c>
      <c r="AD795" s="4">
        <v>21.519728130000001</v>
      </c>
      <c r="AE795" s="4">
        <v>22.19557056</v>
      </c>
      <c r="AF795" s="4">
        <v>22.83276846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6</v>
      </c>
      <c r="E796" s="4">
        <v>6.317144463</v>
      </c>
      <c r="F796" s="4">
        <v>6.8042782839999996</v>
      </c>
      <c r="G796" s="4">
        <v>7.2775013939999997</v>
      </c>
      <c r="H796" s="4">
        <v>7.7458738819999997</v>
      </c>
      <c r="I796" s="4">
        <v>8.2424252500000001</v>
      </c>
      <c r="J796" s="4">
        <v>8.8561884410000005</v>
      </c>
      <c r="K796" s="4">
        <v>9.3849442249999999</v>
      </c>
      <c r="L796" s="4">
        <v>9.9000821949999995</v>
      </c>
      <c r="M796" s="4">
        <v>10.407428210000001</v>
      </c>
      <c r="N796" s="4">
        <v>10.965908629999999</v>
      </c>
      <c r="O796" s="4">
        <v>11.601123919999999</v>
      </c>
      <c r="P796" s="4">
        <v>12.169236229999999</v>
      </c>
      <c r="Q796" s="4">
        <v>12.7789664</v>
      </c>
      <c r="R796" s="4">
        <v>13.315949460000001</v>
      </c>
      <c r="S796" s="4">
        <v>13.80625438</v>
      </c>
      <c r="T796" s="4">
        <v>14.249359289999999</v>
      </c>
      <c r="U796" s="4">
        <v>14.633563949999999</v>
      </c>
      <c r="V796" s="4">
        <v>14.974450600000001</v>
      </c>
      <c r="W796" s="4">
        <v>15.26872635</v>
      </c>
      <c r="X796" s="4">
        <v>15.602802690000001</v>
      </c>
      <c r="Y796" s="4">
        <v>16.033001240000001</v>
      </c>
      <c r="Z796" s="4">
        <v>16.433571619999999</v>
      </c>
      <c r="AA796" s="4">
        <v>16.813047099999999</v>
      </c>
      <c r="AB796" s="4">
        <v>17.198110499999999</v>
      </c>
      <c r="AC796" s="4">
        <v>17.526250900000001</v>
      </c>
      <c r="AD796" s="4">
        <v>17.810626979999999</v>
      </c>
      <c r="AE796" s="4">
        <v>18.215115900000001</v>
      </c>
      <c r="AF796" s="4">
        <v>18.630617480000002</v>
      </c>
    </row>
    <row r="797" spans="1:32">
      <c r="A797" s="71"/>
      <c r="B797" s="71"/>
      <c r="C797" s="71"/>
      <c r="D797" s="71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0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2.779E-5</v>
      </c>
      <c r="L798" s="4">
        <v>3.2440000000000001E-5</v>
      </c>
      <c r="M798" s="4">
        <v>4.6470000000000001E-5</v>
      </c>
      <c r="N798" s="4">
        <v>4.6470000000000001E-5</v>
      </c>
      <c r="O798" s="4">
        <v>4.6470000000000001E-5</v>
      </c>
      <c r="P798" s="4">
        <v>4.6470000000000001E-5</v>
      </c>
      <c r="Q798" s="4">
        <v>4.6470000000000001E-5</v>
      </c>
      <c r="R798" s="4">
        <v>6.1990000000000008E-5</v>
      </c>
      <c r="S798" s="4">
        <v>7.0770000000000002E-5</v>
      </c>
      <c r="T798" s="4">
        <v>9.7910000000000003E-5</v>
      </c>
      <c r="U798" s="4">
        <v>4.5009E-4</v>
      </c>
      <c r="V798" s="4">
        <v>4.5863999999999996E-4</v>
      </c>
      <c r="W798" s="4">
        <v>176.59277660999999</v>
      </c>
      <c r="X798" s="4">
        <v>475.34057556000005</v>
      </c>
      <c r="Y798" s="4">
        <v>907.08239498000012</v>
      </c>
      <c r="Z798" s="4">
        <v>907.08239498000012</v>
      </c>
      <c r="AA798" s="4">
        <v>907.08239498000012</v>
      </c>
      <c r="AB798" s="4">
        <v>907.08239498000012</v>
      </c>
      <c r="AC798" s="4">
        <v>907.08239498000012</v>
      </c>
      <c r="AD798" s="4">
        <v>907.08239498000012</v>
      </c>
      <c r="AE798" s="4">
        <v>907.08239498000012</v>
      </c>
      <c r="AF798" s="4">
        <v>907.08239498000012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1</v>
      </c>
      <c r="E799" s="4">
        <v>0</v>
      </c>
      <c r="F799" s="4">
        <v>0</v>
      </c>
      <c r="G799" s="4">
        <v>0</v>
      </c>
      <c r="H799" s="4">
        <v>1.8680000000000001E-5</v>
      </c>
      <c r="I799" s="4">
        <v>2.1169999999999999E-5</v>
      </c>
      <c r="J799" s="4">
        <v>2.357E-5</v>
      </c>
      <c r="K799" s="4">
        <v>2.357E-5</v>
      </c>
      <c r="L799" s="4">
        <v>2.4899999999999999E-5</v>
      </c>
      <c r="M799" s="4">
        <v>2.6699999999999998E-5</v>
      </c>
      <c r="N799" s="4">
        <v>2.6699999999999998E-5</v>
      </c>
      <c r="O799" s="4">
        <v>2.6699999999999998E-5</v>
      </c>
      <c r="P799" s="4">
        <v>2.6699999999999998E-5</v>
      </c>
      <c r="Q799" s="4">
        <v>3.7660000000000002E-5</v>
      </c>
      <c r="R799" s="4">
        <v>3.9570000000000002E-5</v>
      </c>
      <c r="S799" s="4">
        <v>4.0809999999999997E-5</v>
      </c>
      <c r="T799" s="4">
        <v>4.2230000000000001E-5</v>
      </c>
      <c r="U799" s="4">
        <v>4.3930000000000001E-5</v>
      </c>
      <c r="V799" s="4">
        <v>4.3930000000000001E-5</v>
      </c>
      <c r="W799" s="4">
        <v>4.3930000000000001E-5</v>
      </c>
      <c r="X799" s="4">
        <v>4.5590000000000002E-5</v>
      </c>
      <c r="Y799" s="4">
        <v>7.9800000000000002E-5</v>
      </c>
      <c r="Z799" s="4">
        <v>8.2379999999999994E-5</v>
      </c>
      <c r="AA799" s="4">
        <v>8.5760000000000006E-5</v>
      </c>
      <c r="AB799" s="4">
        <v>7.4709999999999995E-5</v>
      </c>
      <c r="AC799" s="4">
        <v>7.2230000000000005E-5</v>
      </c>
      <c r="AD799" s="4">
        <v>6.9820000000000006E-5</v>
      </c>
      <c r="AE799" s="4">
        <v>6.9820000000000006E-5</v>
      </c>
      <c r="AF799" s="4">
        <v>6.8490000000000003E-5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2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4</v>
      </c>
      <c r="E801" s="4">
        <v>0.86202000000000001</v>
      </c>
      <c r="F801" s="4">
        <v>1.1897200000000001</v>
      </c>
      <c r="G801" s="4">
        <v>1.56043</v>
      </c>
      <c r="H801" s="4">
        <v>1.9873620000000001</v>
      </c>
      <c r="I801" s="4">
        <v>2.4806080000000001</v>
      </c>
      <c r="J801" s="4">
        <v>3.1025999999999998</v>
      </c>
      <c r="K801" s="4">
        <v>3.6026522700000001</v>
      </c>
      <c r="L801" s="4">
        <v>4.2371096000000001</v>
      </c>
      <c r="M801" s="4">
        <v>5.0419406799999997</v>
      </c>
      <c r="N801" s="4">
        <v>6.0802187500000002</v>
      </c>
      <c r="O801" s="4">
        <v>7.3805609900000002</v>
      </c>
      <c r="P801" s="4">
        <v>8.9751717400000004</v>
      </c>
      <c r="Q801" s="4">
        <v>10.85500536</v>
      </c>
      <c r="R801" s="4">
        <v>13.07575076</v>
      </c>
      <c r="S801" s="4">
        <v>15.625760509999999</v>
      </c>
      <c r="T801" s="4">
        <v>18.4829306</v>
      </c>
      <c r="U801" s="4">
        <v>21.651222660000002</v>
      </c>
      <c r="V801" s="4">
        <v>25.167901970000003</v>
      </c>
      <c r="W801" s="4">
        <v>29.047013980000003</v>
      </c>
      <c r="X801" s="4">
        <v>33.295702919999997</v>
      </c>
      <c r="Y801" s="4">
        <v>37.926328349999999</v>
      </c>
      <c r="Z801" s="4">
        <v>43.07684983</v>
      </c>
      <c r="AA801" s="4">
        <v>48.658249009999999</v>
      </c>
      <c r="AB801" s="4">
        <v>54.673481840000001</v>
      </c>
      <c r="AC801" s="4">
        <v>61.03356763</v>
      </c>
      <c r="AD801" s="4">
        <v>67.735439790000001</v>
      </c>
      <c r="AE801" s="4">
        <v>71.459634960000002</v>
      </c>
      <c r="AF801" s="4">
        <v>74.78102509999999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6</v>
      </c>
      <c r="E802" s="4">
        <v>18.355099169999999</v>
      </c>
      <c r="F802" s="4">
        <v>20.121360330000002</v>
      </c>
      <c r="G802" s="4">
        <v>21.793946129999998</v>
      </c>
      <c r="H802" s="4">
        <v>23.55986588</v>
      </c>
      <c r="I802" s="4">
        <v>25.46336153</v>
      </c>
      <c r="J802" s="4">
        <v>28.000799799999999</v>
      </c>
      <c r="K802" s="4">
        <v>30.14628622</v>
      </c>
      <c r="L802" s="4">
        <v>32.430707300000002</v>
      </c>
      <c r="M802" s="4">
        <v>34.774303379999999</v>
      </c>
      <c r="N802" s="4">
        <v>37.31991901</v>
      </c>
      <c r="O802" s="4">
        <v>39.989247769999999</v>
      </c>
      <c r="P802" s="4">
        <v>42.77441864</v>
      </c>
      <c r="Q802" s="4">
        <v>45.47391674</v>
      </c>
      <c r="R802" s="4">
        <v>48.29329954</v>
      </c>
      <c r="S802" s="4">
        <v>51.023832679999998</v>
      </c>
      <c r="T802" s="4">
        <v>53.463302509999998</v>
      </c>
      <c r="U802" s="4">
        <v>55.579031540000003</v>
      </c>
      <c r="V802" s="4">
        <v>57.532445150000001</v>
      </c>
      <c r="W802" s="4">
        <v>59.350961669999997</v>
      </c>
      <c r="X802" s="4">
        <v>61.056460870000002</v>
      </c>
      <c r="Y802" s="4">
        <v>63.14137436</v>
      </c>
      <c r="Z802" s="4">
        <v>65.306437939999995</v>
      </c>
      <c r="AA802" s="4">
        <v>67.541498349999998</v>
      </c>
      <c r="AB802" s="4">
        <v>69.860877599999995</v>
      </c>
      <c r="AC802" s="4">
        <v>71.875232350000005</v>
      </c>
      <c r="AD802" s="4">
        <v>73.5976055</v>
      </c>
      <c r="AE802" s="4">
        <v>75.941598769999999</v>
      </c>
      <c r="AF802" s="4">
        <v>77.969599340000002</v>
      </c>
    </row>
    <row r="804" spans="1:32">
      <c r="A804" s="54" t="s">
        <v>367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7</v>
      </c>
      <c r="B805" s="54" t="s">
        <v>66</v>
      </c>
      <c r="C805" s="54" t="s">
        <v>233</v>
      </c>
      <c r="D805" s="54" t="s">
        <v>38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1.6900000000000001E-5</v>
      </c>
      <c r="L805" s="4">
        <v>1.6900000000000001E-5</v>
      </c>
      <c r="M805" s="4">
        <v>1.6900000000000001E-5</v>
      </c>
      <c r="N805" s="4">
        <v>1.8770000000000002E-5</v>
      </c>
      <c r="O805" s="4">
        <v>2.2370000000000001E-5</v>
      </c>
      <c r="P805" s="4">
        <v>2.5700000000000001E-5</v>
      </c>
      <c r="Q805" s="4">
        <v>3.0150000000000001E-5</v>
      </c>
      <c r="R805" s="4">
        <v>3.3970000000000002E-5</v>
      </c>
      <c r="S805" s="4">
        <v>3.6309999999999996E-5</v>
      </c>
      <c r="T805" s="4">
        <v>3.6309999999999996E-5</v>
      </c>
      <c r="U805" s="4">
        <v>3.6309999999999996E-5</v>
      </c>
      <c r="V805" s="4">
        <v>4.1950000000000003E-5</v>
      </c>
      <c r="W805" s="4">
        <v>4.1950000000000003E-5</v>
      </c>
      <c r="X805" s="4">
        <v>4.9060000000000001E-5</v>
      </c>
      <c r="Y805" s="4">
        <v>999.99998540000001</v>
      </c>
      <c r="Z805" s="4">
        <v>999.99998540000001</v>
      </c>
      <c r="AA805" s="4">
        <v>999.99998540000001</v>
      </c>
      <c r="AB805" s="4">
        <v>999.99998540000001</v>
      </c>
      <c r="AC805" s="4">
        <v>999.99998540000001</v>
      </c>
      <c r="AD805" s="4">
        <v>999.99999213000001</v>
      </c>
      <c r="AE805" s="4">
        <v>999.99999213000001</v>
      </c>
      <c r="AF805" s="4">
        <v>999.99999986</v>
      </c>
    </row>
    <row r="806" spans="1:32">
      <c r="A806" s="54" t="s">
        <v>367</v>
      </c>
      <c r="B806" s="54" t="s">
        <v>66</v>
      </c>
      <c r="C806" s="54" t="s">
        <v>233</v>
      </c>
      <c r="D806" s="54" t="s">
        <v>381</v>
      </c>
      <c r="E806" s="4">
        <v>0</v>
      </c>
      <c r="F806" s="4">
        <v>0</v>
      </c>
      <c r="G806" s="4">
        <v>275</v>
      </c>
      <c r="H806" s="4">
        <v>275.00006205</v>
      </c>
      <c r="I806" s="4">
        <v>382.70502504000001</v>
      </c>
      <c r="J806" s="4">
        <v>1097.9366035999999</v>
      </c>
      <c r="K806" s="4">
        <v>1097.93661357</v>
      </c>
      <c r="L806" s="4">
        <v>1097.9366148899999</v>
      </c>
      <c r="M806" s="4">
        <v>1097.9366159899998</v>
      </c>
      <c r="N806" s="4">
        <v>1097.9366159899998</v>
      </c>
      <c r="O806" s="4">
        <v>1097.93661982</v>
      </c>
      <c r="P806" s="4">
        <v>1097.9366264300002</v>
      </c>
      <c r="Q806" s="4">
        <v>1097.9366285400001</v>
      </c>
      <c r="R806" s="4">
        <v>1097.93663337</v>
      </c>
      <c r="S806" s="4">
        <v>1097.9366366500001</v>
      </c>
      <c r="T806" s="4">
        <v>1097.9366366500001</v>
      </c>
      <c r="U806" s="4">
        <v>1097.9366387699999</v>
      </c>
      <c r="V806" s="4">
        <v>1097.93664459</v>
      </c>
      <c r="W806" s="4">
        <v>1097.93664459</v>
      </c>
      <c r="X806" s="4">
        <v>1097.9366700800001</v>
      </c>
      <c r="Y806" s="4">
        <v>1097.93677383</v>
      </c>
      <c r="Z806" s="4">
        <v>1097.93677637</v>
      </c>
      <c r="AA806" s="4">
        <v>822.93679680999992</v>
      </c>
      <c r="AB806" s="4">
        <v>1406.5894406299999</v>
      </c>
      <c r="AC806" s="4">
        <v>1298.8844776400001</v>
      </c>
      <c r="AD806" s="4">
        <v>1233.05286525</v>
      </c>
      <c r="AE806" s="4">
        <v>1233.05286525</v>
      </c>
      <c r="AF806" s="4">
        <v>1589.0596351900001</v>
      </c>
    </row>
    <row r="807" spans="1:32">
      <c r="A807" s="54" t="s">
        <v>367</v>
      </c>
      <c r="B807" s="54" t="s">
        <v>66</v>
      </c>
      <c r="C807" s="54" t="s">
        <v>233</v>
      </c>
      <c r="D807" s="54" t="s">
        <v>382</v>
      </c>
      <c r="E807" s="4">
        <v>0</v>
      </c>
      <c r="F807" s="4">
        <v>30</v>
      </c>
      <c r="G807" s="4">
        <v>230</v>
      </c>
      <c r="H807" s="4">
        <v>430</v>
      </c>
      <c r="I807" s="4">
        <v>430</v>
      </c>
      <c r="J807" s="4">
        <v>430</v>
      </c>
      <c r="K807" s="4">
        <v>430</v>
      </c>
      <c r="L807" s="4">
        <v>430</v>
      </c>
      <c r="M807" s="4">
        <v>430</v>
      </c>
      <c r="N807" s="4">
        <v>400</v>
      </c>
      <c r="O807" s="4">
        <v>400</v>
      </c>
      <c r="P807" s="4">
        <v>400</v>
      </c>
      <c r="Q807" s="4">
        <v>400</v>
      </c>
      <c r="R807" s="4">
        <v>400</v>
      </c>
      <c r="S807" s="4">
        <v>400</v>
      </c>
      <c r="T807" s="4">
        <v>400</v>
      </c>
      <c r="U807" s="4">
        <v>400</v>
      </c>
      <c r="V807" s="4">
        <v>400</v>
      </c>
      <c r="W807" s="4">
        <v>400</v>
      </c>
      <c r="X807" s="4">
        <v>400</v>
      </c>
      <c r="Y807" s="4">
        <v>400</v>
      </c>
      <c r="Z807" s="4">
        <v>40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7</v>
      </c>
      <c r="B808" s="54" t="s">
        <v>66</v>
      </c>
      <c r="C808" s="54" t="s">
        <v>233</v>
      </c>
      <c r="D808" s="54" t="s">
        <v>374</v>
      </c>
      <c r="E808" s="4">
        <v>2.90114245</v>
      </c>
      <c r="F808" s="4">
        <v>3.6904143199999999</v>
      </c>
      <c r="G808" s="4">
        <v>4.6278179799999997</v>
      </c>
      <c r="H808" s="4">
        <v>5.5595914899999999</v>
      </c>
      <c r="I808" s="4">
        <v>6.6914601899999999</v>
      </c>
      <c r="J808" s="4">
        <v>7.9992341900000001</v>
      </c>
      <c r="K808" s="4">
        <v>9.7927865500000006</v>
      </c>
      <c r="L808" s="4">
        <v>12.091343500000001</v>
      </c>
      <c r="M808" s="4">
        <v>14.919939279999999</v>
      </c>
      <c r="N808" s="4">
        <v>18.376944440000003</v>
      </c>
      <c r="O808" s="4">
        <v>22.449561680000002</v>
      </c>
      <c r="P808" s="4">
        <v>27.18949744</v>
      </c>
      <c r="Q808" s="4">
        <v>32.529172979999998</v>
      </c>
      <c r="R808" s="4">
        <v>38.565745079999999</v>
      </c>
      <c r="S808" s="4">
        <v>45.25056506</v>
      </c>
      <c r="T808" s="4">
        <v>52.546504709999994</v>
      </c>
      <c r="U808" s="4">
        <v>60.45695671</v>
      </c>
      <c r="V808" s="4">
        <v>69.034313909999995</v>
      </c>
      <c r="W808" s="4">
        <v>78.262080029999993</v>
      </c>
      <c r="X808" s="4">
        <v>88.166148519999993</v>
      </c>
      <c r="Y808" s="4">
        <v>98.89850912</v>
      </c>
      <c r="Z808" s="4">
        <v>110.42658764000001</v>
      </c>
      <c r="AA808" s="4">
        <v>122.64258151000001</v>
      </c>
      <c r="AB808" s="4">
        <v>135.55816573999999</v>
      </c>
      <c r="AC808" s="4">
        <v>148.98520958</v>
      </c>
      <c r="AD808" s="4">
        <v>162.89215602000002</v>
      </c>
      <c r="AE808" s="4">
        <v>169.46403959</v>
      </c>
      <c r="AF808" s="4">
        <v>175.34385363999999</v>
      </c>
    </row>
    <row r="809" spans="1:32">
      <c r="A809" s="54" t="s">
        <v>367</v>
      </c>
      <c r="B809" s="54" t="s">
        <v>66</v>
      </c>
      <c r="C809" s="54" t="s">
        <v>233</v>
      </c>
      <c r="D809" s="54" t="s">
        <v>376</v>
      </c>
      <c r="E809" s="4">
        <v>51.92242237</v>
      </c>
      <c r="F809" s="4">
        <v>55.924421479999999</v>
      </c>
      <c r="G809" s="4">
        <v>59.745746889999999</v>
      </c>
      <c r="H809" s="4">
        <v>63.180855149999999</v>
      </c>
      <c r="I809" s="4">
        <v>66.950142349999993</v>
      </c>
      <c r="J809" s="4">
        <v>72.110918249999997</v>
      </c>
      <c r="K809" s="4">
        <v>76.912712549999995</v>
      </c>
      <c r="L809" s="4">
        <v>82.120646730000004</v>
      </c>
      <c r="M809" s="4">
        <v>87.477038500000006</v>
      </c>
      <c r="N809" s="4">
        <v>93.328250690000004</v>
      </c>
      <c r="O809" s="4">
        <v>99.319391659999994</v>
      </c>
      <c r="P809" s="4">
        <v>105.5536652</v>
      </c>
      <c r="Q809" s="4">
        <v>111.5324217</v>
      </c>
      <c r="R809" s="4">
        <v>117.7468958</v>
      </c>
      <c r="S809" s="4">
        <v>123.7732219</v>
      </c>
      <c r="T809" s="4">
        <v>129.33421190000001</v>
      </c>
      <c r="U809" s="4">
        <v>134.4245468</v>
      </c>
      <c r="V809" s="4">
        <v>139.3018428</v>
      </c>
      <c r="W809" s="4">
        <v>143.85272509999999</v>
      </c>
      <c r="X809" s="4">
        <v>148.1975917</v>
      </c>
      <c r="Y809" s="4">
        <v>153.22027209999999</v>
      </c>
      <c r="Z809" s="4">
        <v>158.38063990000001</v>
      </c>
      <c r="AA809" s="4">
        <v>163.6836346</v>
      </c>
      <c r="AB809" s="4">
        <v>169.13589200000001</v>
      </c>
      <c r="AC809" s="4">
        <v>173.97469620000001</v>
      </c>
      <c r="AD809" s="4">
        <v>178.23710019999999</v>
      </c>
      <c r="AE809" s="4">
        <v>183.5770182</v>
      </c>
      <c r="AF809" s="4">
        <v>188.33387200000001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7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7</v>
      </c>
      <c r="B812" s="54" t="s">
        <v>66</v>
      </c>
      <c r="C812" s="54" t="s">
        <v>234</v>
      </c>
      <c r="D812" s="54" t="s">
        <v>380</v>
      </c>
      <c r="E812" s="4">
        <v>247</v>
      </c>
      <c r="F812" s="4">
        <v>247</v>
      </c>
      <c r="G812" s="4">
        <v>247</v>
      </c>
      <c r="H812" s="4">
        <v>247</v>
      </c>
      <c r="I812" s="4">
        <v>247</v>
      </c>
      <c r="J812" s="4">
        <v>247</v>
      </c>
      <c r="K812" s="4">
        <v>247</v>
      </c>
      <c r="L812" s="4">
        <v>247</v>
      </c>
      <c r="M812" s="4">
        <v>247</v>
      </c>
      <c r="N812" s="4">
        <v>247</v>
      </c>
      <c r="O812" s="4">
        <v>247</v>
      </c>
      <c r="P812" s="4">
        <v>247</v>
      </c>
      <c r="Q812" s="4">
        <v>247</v>
      </c>
      <c r="R812" s="4">
        <v>247</v>
      </c>
      <c r="S812" s="4">
        <v>247</v>
      </c>
      <c r="T812" s="4">
        <v>247</v>
      </c>
      <c r="U812" s="4">
        <v>247</v>
      </c>
      <c r="V812" s="4">
        <v>247</v>
      </c>
      <c r="W812" s="4">
        <v>247</v>
      </c>
      <c r="X812" s="4">
        <v>247</v>
      </c>
      <c r="Y812" s="4">
        <v>247</v>
      </c>
      <c r="Z812" s="4">
        <v>247</v>
      </c>
      <c r="AA812" s="4">
        <v>247</v>
      </c>
      <c r="AB812" s="4">
        <v>247</v>
      </c>
      <c r="AC812" s="4">
        <v>247</v>
      </c>
      <c r="AD812" s="4">
        <v>247</v>
      </c>
      <c r="AE812" s="4">
        <v>247</v>
      </c>
      <c r="AF812" s="4">
        <v>247</v>
      </c>
    </row>
    <row r="813" spans="1:32">
      <c r="A813" s="54" t="s">
        <v>367</v>
      </c>
      <c r="B813" s="54" t="s">
        <v>66</v>
      </c>
      <c r="C813" s="54" t="s">
        <v>234</v>
      </c>
      <c r="D813" s="54" t="s">
        <v>381</v>
      </c>
      <c r="E813" s="4">
        <v>0</v>
      </c>
      <c r="F813" s="4">
        <v>549</v>
      </c>
      <c r="G813" s="4">
        <v>549</v>
      </c>
      <c r="H813" s="4">
        <v>917.46000862999995</v>
      </c>
      <c r="I813" s="4">
        <v>917.46001225999998</v>
      </c>
      <c r="J813" s="4">
        <v>961.65286003000006</v>
      </c>
      <c r="K813" s="4">
        <v>921.63286003000007</v>
      </c>
      <c r="L813" s="4">
        <v>961.65286003000006</v>
      </c>
      <c r="M813" s="4">
        <v>921.63286003000007</v>
      </c>
      <c r="N813" s="4">
        <v>921.63286003000007</v>
      </c>
      <c r="O813" s="4">
        <v>961.65286003000006</v>
      </c>
      <c r="P813" s="4">
        <v>921.63286003000007</v>
      </c>
      <c r="Q813" s="4">
        <v>921.63286003000007</v>
      </c>
      <c r="R813" s="4">
        <v>961.65286003000006</v>
      </c>
      <c r="S813" s="4">
        <v>961.65286003000006</v>
      </c>
      <c r="T813" s="4">
        <v>921.63286003000007</v>
      </c>
      <c r="U813" s="4">
        <v>921.63286003000007</v>
      </c>
      <c r="V813" s="4">
        <v>921.63286003000007</v>
      </c>
      <c r="W813" s="4">
        <v>921.63286003000007</v>
      </c>
      <c r="X813" s="4">
        <v>961.65286003000006</v>
      </c>
      <c r="Y813" s="4">
        <v>921.63286003000007</v>
      </c>
      <c r="Z813" s="4">
        <v>412.65286003</v>
      </c>
      <c r="AA813" s="4">
        <v>372.63286002999996</v>
      </c>
      <c r="AB813" s="4">
        <v>372.63285139999999</v>
      </c>
      <c r="AC813" s="4">
        <v>412.65284776999999</v>
      </c>
      <c r="AD813" s="4">
        <v>370.29230353999998</v>
      </c>
      <c r="AE813" s="4">
        <v>370.29230353999998</v>
      </c>
      <c r="AF813" s="4">
        <v>410.31230354000002</v>
      </c>
    </row>
    <row r="814" spans="1:32">
      <c r="A814" s="54" t="s">
        <v>367</v>
      </c>
      <c r="B814" s="54" t="s">
        <v>66</v>
      </c>
      <c r="C814" s="54" t="s">
        <v>234</v>
      </c>
      <c r="D814" s="54" t="s">
        <v>382</v>
      </c>
      <c r="E814" s="4">
        <v>0</v>
      </c>
      <c r="F814" s="4">
        <v>20</v>
      </c>
      <c r="G814" s="4">
        <v>29.523044219999999</v>
      </c>
      <c r="H814" s="4">
        <v>344.54674779999999</v>
      </c>
      <c r="I814" s="4">
        <v>1729.82795526</v>
      </c>
      <c r="J814" s="4">
        <v>1729.82795526</v>
      </c>
      <c r="K814" s="4">
        <v>1729.82795526</v>
      </c>
      <c r="L814" s="4">
        <v>1729.82795526</v>
      </c>
      <c r="M814" s="4">
        <v>1729.82795526</v>
      </c>
      <c r="N814" s="4">
        <v>1729.82795526</v>
      </c>
      <c r="O814" s="4">
        <v>1729.82795526</v>
      </c>
      <c r="P814" s="4">
        <v>1729.82795526</v>
      </c>
      <c r="Q814" s="4">
        <v>1729.82795526</v>
      </c>
      <c r="R814" s="4">
        <v>1729.82795526</v>
      </c>
      <c r="S814" s="4">
        <v>1729.82795526</v>
      </c>
      <c r="T814" s="4">
        <v>1729.82795526</v>
      </c>
      <c r="U814" s="4">
        <v>1729.82795526</v>
      </c>
      <c r="V814" s="4">
        <v>1729.82795526</v>
      </c>
      <c r="W814" s="4">
        <v>1729.82795526</v>
      </c>
      <c r="X814" s="4">
        <v>1729.82795526</v>
      </c>
      <c r="Y814" s="4">
        <v>1729.82795526</v>
      </c>
      <c r="Z814" s="4">
        <v>1709.82795526</v>
      </c>
      <c r="AA814" s="4">
        <v>1700.3049110300001</v>
      </c>
      <c r="AB814" s="4">
        <v>1385.28120745</v>
      </c>
      <c r="AC814" s="4">
        <v>124.15491661</v>
      </c>
      <c r="AD814" s="4">
        <v>124.15491661</v>
      </c>
      <c r="AE814" s="4">
        <v>124.15491661</v>
      </c>
      <c r="AF814" s="4">
        <v>124.15491661</v>
      </c>
    </row>
    <row r="815" spans="1:32">
      <c r="A815" s="54" t="s">
        <v>367</v>
      </c>
      <c r="B815" s="54" t="s">
        <v>66</v>
      </c>
      <c r="C815" s="54" t="s">
        <v>234</v>
      </c>
      <c r="D815" s="54" t="s">
        <v>374</v>
      </c>
      <c r="E815" s="4">
        <v>1.21797661</v>
      </c>
      <c r="F815" s="4">
        <v>1.5545066299999999</v>
      </c>
      <c r="G815" s="4">
        <v>1.969401</v>
      </c>
      <c r="H815" s="4">
        <v>2.3960347199999998</v>
      </c>
      <c r="I815" s="4">
        <v>2.8888515099999998</v>
      </c>
      <c r="J815" s="4">
        <v>3.4680426600000001</v>
      </c>
      <c r="K815" s="4">
        <v>4.4483663700000005</v>
      </c>
      <c r="L815" s="4">
        <v>5.7615802199999999</v>
      </c>
      <c r="M815" s="4">
        <v>7.4128797800000008</v>
      </c>
      <c r="N815" s="4">
        <v>9.4548186399999992</v>
      </c>
      <c r="O815" s="4">
        <v>11.918171340000001</v>
      </c>
      <c r="P815" s="4">
        <v>14.795564630000001</v>
      </c>
      <c r="Q815" s="4">
        <v>18.090953470000002</v>
      </c>
      <c r="R815" s="4">
        <v>21.827096019999999</v>
      </c>
      <c r="S815" s="4">
        <v>26.00118299</v>
      </c>
      <c r="T815" s="4">
        <v>30.605486750000001</v>
      </c>
      <c r="U815" s="4">
        <v>35.638406940000003</v>
      </c>
      <c r="V815" s="4">
        <v>41.104837590000002</v>
      </c>
      <c r="W815" s="4">
        <v>47.011948340000004</v>
      </c>
      <c r="X815" s="4">
        <v>53.35764906</v>
      </c>
      <c r="Y815" s="4">
        <v>60.24105015</v>
      </c>
      <c r="Z815" s="4">
        <v>67.663288919999999</v>
      </c>
      <c r="AA815" s="4">
        <v>75.533164849999991</v>
      </c>
      <c r="AB815" s="4">
        <v>83.855803870000003</v>
      </c>
      <c r="AC815" s="4">
        <v>92.555745959999996</v>
      </c>
      <c r="AD815" s="4">
        <v>101.58133887000001</v>
      </c>
      <c r="AE815" s="4">
        <v>105.84255433999999</v>
      </c>
      <c r="AF815" s="4">
        <v>109.66279431</v>
      </c>
    </row>
    <row r="816" spans="1:32">
      <c r="A816" s="54" t="s">
        <v>367</v>
      </c>
      <c r="B816" s="54" t="s">
        <v>66</v>
      </c>
      <c r="C816" s="54" t="s">
        <v>234</v>
      </c>
      <c r="D816" s="54" t="s">
        <v>376</v>
      </c>
      <c r="E816" s="4">
        <v>21.79841111</v>
      </c>
      <c r="F816" s="4">
        <v>23.556944139999999</v>
      </c>
      <c r="G816" s="4">
        <v>25.425229340000001</v>
      </c>
      <c r="H816" s="4">
        <v>27.229252819999999</v>
      </c>
      <c r="I816" s="4">
        <v>28.90385873</v>
      </c>
      <c r="J816" s="4">
        <v>31.26346032</v>
      </c>
      <c r="K816" s="4">
        <v>33.473617259999997</v>
      </c>
      <c r="L816" s="4">
        <v>36.011398739999997</v>
      </c>
      <c r="M816" s="4">
        <v>38.602217539999998</v>
      </c>
      <c r="N816" s="4">
        <v>41.382486530000001</v>
      </c>
      <c r="O816" s="4">
        <v>44.406741230000002</v>
      </c>
      <c r="P816" s="4">
        <v>47.440443399999999</v>
      </c>
      <c r="Q816" s="4">
        <v>50.484237579999999</v>
      </c>
      <c r="R816" s="4">
        <v>53.583534909999997</v>
      </c>
      <c r="S816" s="4">
        <v>56.64214544</v>
      </c>
      <c r="T816" s="4">
        <v>59.561490749999997</v>
      </c>
      <c r="U816" s="4">
        <v>62.297296639999999</v>
      </c>
      <c r="V816" s="4">
        <v>64.848315600000006</v>
      </c>
      <c r="W816" s="4">
        <v>67.23545412</v>
      </c>
      <c r="X816" s="4">
        <v>69.438751519999997</v>
      </c>
      <c r="Y816" s="4">
        <v>72.056849040000003</v>
      </c>
      <c r="Z816" s="4">
        <v>74.810644240000002</v>
      </c>
      <c r="AA816" s="4">
        <v>77.628709720000003</v>
      </c>
      <c r="AB816" s="4">
        <v>80.507625200000007</v>
      </c>
      <c r="AC816" s="4">
        <v>83.150275149999999</v>
      </c>
      <c r="AD816" s="4">
        <v>85.444550899999996</v>
      </c>
      <c r="AE816" s="4">
        <v>88.219487139999998</v>
      </c>
      <c r="AF816" s="4">
        <v>90.718910449999996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7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2200.0000000199998</v>
      </c>
      <c r="J818" s="4">
        <v>2200.0000000199998</v>
      </c>
      <c r="K818" s="4">
        <v>2200.0000000199998</v>
      </c>
      <c r="L818" s="4">
        <v>2200.0000000199998</v>
      </c>
      <c r="M818" s="4">
        <v>2200.0000000199998</v>
      </c>
      <c r="N818" s="4">
        <v>2200.0000000199998</v>
      </c>
      <c r="O818" s="4">
        <v>2200.0000000199998</v>
      </c>
      <c r="P818" s="4">
        <v>2200.0000000199998</v>
      </c>
      <c r="Q818" s="4">
        <v>2200.0000000199998</v>
      </c>
      <c r="R818" s="4">
        <v>2200.0000000199998</v>
      </c>
      <c r="S818" s="4">
        <v>2200.0000000199998</v>
      </c>
      <c r="T818" s="4">
        <v>2200.0000000199998</v>
      </c>
      <c r="U818" s="4">
        <v>2200.0000000199998</v>
      </c>
      <c r="V818" s="4">
        <v>2200.0000000199998</v>
      </c>
      <c r="W818" s="4">
        <v>2200.0000000199998</v>
      </c>
      <c r="X818" s="4">
        <v>2200.0000000199998</v>
      </c>
      <c r="Y818" s="4">
        <v>2200.0000000199998</v>
      </c>
      <c r="Z818" s="4">
        <v>2200.0000000199998</v>
      </c>
      <c r="AA818" s="4">
        <v>2200.0000000199998</v>
      </c>
      <c r="AB818" s="4">
        <v>2200.0000000199998</v>
      </c>
      <c r="AC818" s="4">
        <v>2200.0000000199998</v>
      </c>
      <c r="AD818" s="4">
        <v>2200.0000000199998</v>
      </c>
      <c r="AE818" s="4">
        <v>2200.0000000199998</v>
      </c>
      <c r="AF818" s="4">
        <v>2200.0000000199998</v>
      </c>
    </row>
    <row r="819" spans="1:32">
      <c r="A819" s="54" t="s">
        <v>367</v>
      </c>
      <c r="B819" s="54" t="s">
        <v>66</v>
      </c>
      <c r="C819" s="54" t="s">
        <v>235</v>
      </c>
      <c r="D819" s="54" t="s">
        <v>38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7</v>
      </c>
      <c r="B820" s="54" t="s">
        <v>66</v>
      </c>
      <c r="C820" s="54" t="s">
        <v>235</v>
      </c>
      <c r="D820" s="54" t="s">
        <v>381</v>
      </c>
      <c r="E820" s="4">
        <v>0</v>
      </c>
      <c r="F820" s="4">
        <v>50</v>
      </c>
      <c r="G820" s="4">
        <v>50</v>
      </c>
      <c r="H820" s="4">
        <v>250.00001007</v>
      </c>
      <c r="I820" s="4">
        <v>250.00001302999999</v>
      </c>
      <c r="J820" s="4">
        <v>340.67594200000002</v>
      </c>
      <c r="K820" s="4">
        <v>340.67594200000002</v>
      </c>
      <c r="L820" s="4">
        <v>340.67594200000002</v>
      </c>
      <c r="M820" s="4">
        <v>340.67594200000002</v>
      </c>
      <c r="N820" s="4">
        <v>340.67594200000002</v>
      </c>
      <c r="O820" s="4">
        <v>340.67594200000002</v>
      </c>
      <c r="P820" s="4">
        <v>340.67594200000002</v>
      </c>
      <c r="Q820" s="4">
        <v>340.67594200000002</v>
      </c>
      <c r="R820" s="4">
        <v>340.67594200000002</v>
      </c>
      <c r="S820" s="4">
        <v>340.67594200000002</v>
      </c>
      <c r="T820" s="4">
        <v>340.67594200000002</v>
      </c>
      <c r="U820" s="4">
        <v>340.67594200000002</v>
      </c>
      <c r="V820" s="4">
        <v>340.67594200000002</v>
      </c>
      <c r="W820" s="4">
        <v>340.67594200000002</v>
      </c>
      <c r="X820" s="4">
        <v>340.67594200000002</v>
      </c>
      <c r="Y820" s="4">
        <v>340.67594200000002</v>
      </c>
      <c r="Z820" s="4">
        <v>290.67594200000002</v>
      </c>
      <c r="AA820" s="4">
        <v>290.67594200000002</v>
      </c>
      <c r="AB820" s="4">
        <v>290.67593192999999</v>
      </c>
      <c r="AC820" s="4">
        <v>290.67592896999997</v>
      </c>
      <c r="AD820" s="4">
        <v>239.81591082</v>
      </c>
      <c r="AE820" s="4">
        <v>239.81591082</v>
      </c>
      <c r="AF820" s="4">
        <v>239.81591082</v>
      </c>
    </row>
    <row r="821" spans="1:32">
      <c r="A821" s="54" t="s">
        <v>367</v>
      </c>
      <c r="B821" s="54" t="s">
        <v>66</v>
      </c>
      <c r="C821" s="54" t="s">
        <v>235</v>
      </c>
      <c r="D821" s="54" t="s">
        <v>382</v>
      </c>
      <c r="E821" s="4">
        <v>309.99</v>
      </c>
      <c r="F821" s="4">
        <v>318.89999999999998</v>
      </c>
      <c r="G821" s="4">
        <v>318.89999999999998</v>
      </c>
      <c r="H821" s="4">
        <v>318.89999999999998</v>
      </c>
      <c r="I821" s="4">
        <v>318.89999999999998</v>
      </c>
      <c r="J821" s="4">
        <v>319.89</v>
      </c>
      <c r="K821" s="4">
        <v>318.89999999999998</v>
      </c>
      <c r="L821" s="4">
        <v>319.89</v>
      </c>
      <c r="M821" s="4">
        <v>318.89999999999998</v>
      </c>
      <c r="N821" s="4">
        <v>318.89999999999998</v>
      </c>
      <c r="O821" s="4">
        <v>319.89</v>
      </c>
      <c r="P821" s="4">
        <v>318.89999999999998</v>
      </c>
      <c r="Q821" s="4">
        <v>318.89999999999998</v>
      </c>
      <c r="R821" s="4">
        <v>319.89</v>
      </c>
      <c r="S821" s="4">
        <v>319.89</v>
      </c>
      <c r="T821" s="4">
        <v>318.89999999999998</v>
      </c>
      <c r="U821" s="4">
        <v>318.89999999999998</v>
      </c>
      <c r="V821" s="4">
        <v>318.89999999999998</v>
      </c>
      <c r="W821" s="4">
        <v>308.89999999999998</v>
      </c>
      <c r="X821" s="4">
        <v>259.89</v>
      </c>
      <c r="Y821" s="4">
        <v>258.89999999999998</v>
      </c>
      <c r="Z821" s="4">
        <v>249.99</v>
      </c>
      <c r="AA821" s="4">
        <v>249</v>
      </c>
      <c r="AB821" s="4">
        <v>249</v>
      </c>
      <c r="AC821" s="4">
        <v>150</v>
      </c>
      <c r="AD821" s="4">
        <v>150</v>
      </c>
      <c r="AE821" s="4">
        <v>150</v>
      </c>
      <c r="AF821" s="4">
        <v>0</v>
      </c>
    </row>
    <row r="822" spans="1:32">
      <c r="A822" s="54" t="s">
        <v>367</v>
      </c>
      <c r="B822" s="54" t="s">
        <v>66</v>
      </c>
      <c r="C822" s="54" t="s">
        <v>235</v>
      </c>
      <c r="D822" s="54" t="s">
        <v>374</v>
      </c>
      <c r="E822" s="4">
        <v>2.4468935799999998</v>
      </c>
      <c r="F822" s="4">
        <v>3.1469297300000001</v>
      </c>
      <c r="G822" s="4">
        <v>4.0055768799999996</v>
      </c>
      <c r="H822" s="4">
        <v>4.9448317599999996</v>
      </c>
      <c r="I822" s="4">
        <v>6.0629580900000004</v>
      </c>
      <c r="J822" s="4">
        <v>7.3440417199999999</v>
      </c>
      <c r="K822" s="4">
        <v>8.8827917000000003</v>
      </c>
      <c r="L822" s="4">
        <v>10.843033699999999</v>
      </c>
      <c r="M822" s="4">
        <v>13.29521708</v>
      </c>
      <c r="N822" s="4">
        <v>16.330382360000002</v>
      </c>
      <c r="O822" s="4">
        <v>19.989009719999999</v>
      </c>
      <c r="P822" s="4">
        <v>24.32926346</v>
      </c>
      <c r="Q822" s="4">
        <v>29.33610814</v>
      </c>
      <c r="R822" s="4">
        <v>35.094079719999996</v>
      </c>
      <c r="S822" s="4">
        <v>41.577130440000005</v>
      </c>
      <c r="T822" s="4">
        <v>48.74322943</v>
      </c>
      <c r="U822" s="4">
        <v>56.610113720000001</v>
      </c>
      <c r="V822" s="4">
        <v>65.24049488</v>
      </c>
      <c r="W822" s="4">
        <v>74.648690209999998</v>
      </c>
      <c r="X822" s="4">
        <v>84.861594969999999</v>
      </c>
      <c r="Y822" s="4">
        <v>95.987769909999997</v>
      </c>
      <c r="Z822" s="4">
        <v>108.18354919000001</v>
      </c>
      <c r="AA822" s="4">
        <v>121.28433832</v>
      </c>
      <c r="AB822" s="4">
        <v>135.29580027</v>
      </c>
      <c r="AC822" s="4">
        <v>150.02611644000001</v>
      </c>
      <c r="AD822" s="4">
        <v>165.48793796000001</v>
      </c>
      <c r="AE822" s="4">
        <v>173.49735458999999</v>
      </c>
      <c r="AF822" s="4">
        <v>180.73361595</v>
      </c>
    </row>
    <row r="823" spans="1:32">
      <c r="A823" s="54" t="s">
        <v>367</v>
      </c>
      <c r="B823" s="54" t="s">
        <v>66</v>
      </c>
      <c r="C823" s="54" t="s">
        <v>235</v>
      </c>
      <c r="D823" s="54" t="s">
        <v>376</v>
      </c>
      <c r="E823" s="4">
        <v>43.792624629999999</v>
      </c>
      <c r="F823" s="4">
        <v>47.688473289999997</v>
      </c>
      <c r="G823" s="4">
        <v>51.712531310000003</v>
      </c>
      <c r="H823" s="4">
        <v>56.194542249999998</v>
      </c>
      <c r="I823" s="4">
        <v>60.661783139999997</v>
      </c>
      <c r="J823" s="4">
        <v>66.204536540000007</v>
      </c>
      <c r="K823" s="4">
        <v>71.092852769999993</v>
      </c>
      <c r="L823" s="4">
        <v>76.277878569999999</v>
      </c>
      <c r="M823" s="4">
        <v>81.710143250000002</v>
      </c>
      <c r="N823" s="4">
        <v>87.520235630000002</v>
      </c>
      <c r="O823" s="4">
        <v>93.585959759999994</v>
      </c>
      <c r="P823" s="4">
        <v>99.917369600000001</v>
      </c>
      <c r="Q823" s="4">
        <v>106.2197682</v>
      </c>
      <c r="R823" s="4">
        <v>112.77975499999999</v>
      </c>
      <c r="S823" s="4">
        <v>119.21418970000001</v>
      </c>
      <c r="T823" s="4">
        <v>125.1292899</v>
      </c>
      <c r="U823" s="4">
        <v>130.53184210000001</v>
      </c>
      <c r="V823" s="4">
        <v>135.6733763</v>
      </c>
      <c r="W823" s="4">
        <v>140.54292580000001</v>
      </c>
      <c r="X823" s="4">
        <v>145.2070803</v>
      </c>
      <c r="Y823" s="4">
        <v>150.71563860000001</v>
      </c>
      <c r="Z823" s="4">
        <v>156.5250001</v>
      </c>
      <c r="AA823" s="4">
        <v>162.5649377</v>
      </c>
      <c r="AB823" s="4">
        <v>168.7895101</v>
      </c>
      <c r="AC823" s="4">
        <v>174.36990420000001</v>
      </c>
      <c r="AD823" s="4">
        <v>179.45157</v>
      </c>
      <c r="AE823" s="4">
        <v>185.5172389</v>
      </c>
      <c r="AF823" s="4">
        <v>191.01235940000001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7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7</v>
      </c>
      <c r="B826" s="54" t="s">
        <v>66</v>
      </c>
      <c r="C826" s="54" t="s">
        <v>236</v>
      </c>
      <c r="D826" s="54" t="s">
        <v>380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7</v>
      </c>
      <c r="B827" s="54" t="s">
        <v>66</v>
      </c>
      <c r="C827" s="54" t="s">
        <v>236</v>
      </c>
      <c r="D827" s="54" t="s">
        <v>381</v>
      </c>
      <c r="E827" s="4">
        <v>0</v>
      </c>
      <c r="F827" s="4">
        <v>889.14524413000004</v>
      </c>
      <c r="G827" s="4">
        <v>889.14524413000004</v>
      </c>
      <c r="H827" s="4">
        <v>889.14525280000009</v>
      </c>
      <c r="I827" s="4">
        <v>889.14525661000005</v>
      </c>
      <c r="J827" s="4">
        <v>1397.3598708100001</v>
      </c>
      <c r="K827" s="4">
        <v>1397.3598708100001</v>
      </c>
      <c r="L827" s="4">
        <v>1397.3598708100001</v>
      </c>
      <c r="M827" s="4">
        <v>1397.3598708100001</v>
      </c>
      <c r="N827" s="4">
        <v>1397.3598708100001</v>
      </c>
      <c r="O827" s="4">
        <v>1397.3598708100001</v>
      </c>
      <c r="P827" s="4">
        <v>1397.3598708100001</v>
      </c>
      <c r="Q827" s="4">
        <v>1397.3598708100001</v>
      </c>
      <c r="R827" s="4">
        <v>1397.3598708100001</v>
      </c>
      <c r="S827" s="4">
        <v>1397.3598708100001</v>
      </c>
      <c r="T827" s="4">
        <v>1397.3598708100001</v>
      </c>
      <c r="U827" s="4">
        <v>1397.3598708100001</v>
      </c>
      <c r="V827" s="4">
        <v>1397.3598708100001</v>
      </c>
      <c r="W827" s="4">
        <v>1397.3598708100001</v>
      </c>
      <c r="X827" s="4">
        <v>1397.3598708100001</v>
      </c>
      <c r="Y827" s="4">
        <v>1397.3598708100001</v>
      </c>
      <c r="Z827" s="4">
        <v>508.21464660999999</v>
      </c>
      <c r="AA827" s="4">
        <v>508.21464936999996</v>
      </c>
      <c r="AB827" s="4">
        <v>508.21478503999998</v>
      </c>
      <c r="AC827" s="4">
        <v>508.21478123000003</v>
      </c>
      <c r="AD827" s="4">
        <v>223.15804789000001</v>
      </c>
      <c r="AE827" s="4">
        <v>223.15804789000001</v>
      </c>
      <c r="AF827" s="4">
        <v>223.15804789000001</v>
      </c>
    </row>
    <row r="828" spans="1:32">
      <c r="A828" s="54" t="s">
        <v>367</v>
      </c>
      <c r="B828" s="54" t="s">
        <v>66</v>
      </c>
      <c r="C828" s="54" t="s">
        <v>236</v>
      </c>
      <c r="D828" s="54" t="s">
        <v>382</v>
      </c>
      <c r="E828" s="4">
        <v>50</v>
      </c>
      <c r="F828" s="4">
        <v>682.71199999999999</v>
      </c>
      <c r="G828" s="4">
        <v>682.71697220999999</v>
      </c>
      <c r="H828" s="4">
        <v>682.71929202999991</v>
      </c>
      <c r="I828" s="4">
        <v>718.35776177000002</v>
      </c>
      <c r="J828" s="4">
        <v>760.69377175</v>
      </c>
      <c r="K828" s="4">
        <v>1388.2457717500001</v>
      </c>
      <c r="L828" s="4">
        <v>1460.8217717500002</v>
      </c>
      <c r="M828" s="4">
        <v>1388.2457717500001</v>
      </c>
      <c r="N828" s="4">
        <v>1388.2457717500001</v>
      </c>
      <c r="O828" s="4">
        <v>1460.8217717500002</v>
      </c>
      <c r="P828" s="4">
        <v>1388.2457717500001</v>
      </c>
      <c r="Q828" s="4">
        <v>1338.2457717500001</v>
      </c>
      <c r="R828" s="4">
        <v>1410.8217717500002</v>
      </c>
      <c r="S828" s="4">
        <v>1410.8217717500002</v>
      </c>
      <c r="T828" s="4">
        <v>1338.2457717500001</v>
      </c>
      <c r="U828" s="4">
        <v>1338.2457717500001</v>
      </c>
      <c r="V828" s="4">
        <v>1338.2457717500001</v>
      </c>
      <c r="W828" s="4">
        <v>1338.2457717500001</v>
      </c>
      <c r="X828" s="4">
        <v>1410.8217717500002</v>
      </c>
      <c r="Y828" s="4">
        <v>1338.2457717500001</v>
      </c>
      <c r="Z828" s="4">
        <v>885.82177175000004</v>
      </c>
      <c r="AA828" s="4">
        <v>813.24079953</v>
      </c>
      <c r="AB828" s="4">
        <v>813.23847970999998</v>
      </c>
      <c r="AC828" s="4">
        <v>853.3700628900001</v>
      </c>
      <c r="AD828" s="4">
        <v>780.79405291</v>
      </c>
      <c r="AE828" s="4">
        <v>780.79405291</v>
      </c>
      <c r="AF828" s="4">
        <v>853.37005291000003</v>
      </c>
    </row>
    <row r="829" spans="1:32">
      <c r="A829" s="54" t="s">
        <v>367</v>
      </c>
      <c r="B829" s="54" t="s">
        <v>66</v>
      </c>
      <c r="C829" s="54" t="s">
        <v>236</v>
      </c>
      <c r="D829" s="54" t="s">
        <v>374</v>
      </c>
      <c r="E829" s="4">
        <v>11.52951118</v>
      </c>
      <c r="F829" s="4">
        <v>14.817105550000001</v>
      </c>
      <c r="G829" s="4">
        <v>18.662609209999999</v>
      </c>
      <c r="H829" s="4">
        <v>22.78708804</v>
      </c>
      <c r="I829" s="4">
        <v>27.799674209999999</v>
      </c>
      <c r="J829" s="4">
        <v>33.496282909999998</v>
      </c>
      <c r="K829" s="4">
        <v>43.023731820000002</v>
      </c>
      <c r="L829" s="4">
        <v>55.430472420000001</v>
      </c>
      <c r="M829" s="4">
        <v>70.962694139999996</v>
      </c>
      <c r="N829" s="4">
        <v>90.103866010000004</v>
      </c>
      <c r="O829" s="4">
        <v>112.97933834</v>
      </c>
      <c r="P829" s="4">
        <v>139.83137274000001</v>
      </c>
      <c r="Q829" s="4">
        <v>170.45242100999999</v>
      </c>
      <c r="R829" s="4">
        <v>205.26836664999999</v>
      </c>
      <c r="S829" s="4">
        <v>244.15437372999997</v>
      </c>
      <c r="T829" s="4">
        <v>286.91616968</v>
      </c>
      <c r="U829" s="4">
        <v>333.5337897</v>
      </c>
      <c r="V829" s="4">
        <v>384.21272450000004</v>
      </c>
      <c r="W829" s="4">
        <v>438.88539219999996</v>
      </c>
      <c r="X829" s="4">
        <v>497.659988</v>
      </c>
      <c r="Y829" s="4">
        <v>560.89371099999994</v>
      </c>
      <c r="Z829" s="4">
        <v>629.55437110000003</v>
      </c>
      <c r="AA829" s="4">
        <v>702.4072208</v>
      </c>
      <c r="AB829" s="4">
        <v>779.55141679999997</v>
      </c>
      <c r="AC829" s="4">
        <v>860.13512730000002</v>
      </c>
      <c r="AD829" s="4">
        <v>943.94193570000004</v>
      </c>
      <c r="AE829" s="4">
        <v>983.35034360000009</v>
      </c>
      <c r="AF829" s="4">
        <v>1018.6581834</v>
      </c>
    </row>
    <row r="830" spans="1:32">
      <c r="A830" s="54" t="s">
        <v>367</v>
      </c>
      <c r="B830" s="54" t="s">
        <v>66</v>
      </c>
      <c r="C830" s="54" t="s">
        <v>236</v>
      </c>
      <c r="D830" s="54" t="s">
        <v>376</v>
      </c>
      <c r="E830" s="4">
        <v>206.3463481</v>
      </c>
      <c r="F830" s="4">
        <v>224.5379475</v>
      </c>
      <c r="G830" s="4">
        <v>240.93677199999999</v>
      </c>
      <c r="H830" s="4">
        <v>258.95926179999998</v>
      </c>
      <c r="I830" s="4">
        <v>278.14439499999997</v>
      </c>
      <c r="J830" s="4">
        <v>301.95987029999998</v>
      </c>
      <c r="K830" s="4">
        <v>322.72082899999998</v>
      </c>
      <c r="L830" s="4">
        <v>344.58387299999998</v>
      </c>
      <c r="M830" s="4">
        <v>366.82518679999998</v>
      </c>
      <c r="N830" s="4">
        <v>390.70751039999999</v>
      </c>
      <c r="O830" s="4">
        <v>415.65226439999998</v>
      </c>
      <c r="P830" s="4">
        <v>441.71830949999998</v>
      </c>
      <c r="Q830" s="4">
        <v>467.23672169999998</v>
      </c>
      <c r="R830" s="4">
        <v>494.03847869999998</v>
      </c>
      <c r="S830" s="4">
        <v>520.56597099999999</v>
      </c>
      <c r="T830" s="4">
        <v>545.20602289999999</v>
      </c>
      <c r="U830" s="4">
        <v>567.59626920000005</v>
      </c>
      <c r="V830" s="4">
        <v>588.63606230000005</v>
      </c>
      <c r="W830" s="4">
        <v>607.80889630000001</v>
      </c>
      <c r="X830" s="4">
        <v>625.59856549999995</v>
      </c>
      <c r="Y830" s="4">
        <v>647.31324770000003</v>
      </c>
      <c r="Z830" s="4">
        <v>670.08609120000006</v>
      </c>
      <c r="AA830" s="4">
        <v>693.84215440000003</v>
      </c>
      <c r="AB830" s="4">
        <v>718.73642529999995</v>
      </c>
      <c r="AC830" s="4">
        <v>741.3337305</v>
      </c>
      <c r="AD830" s="4">
        <v>761.67394739999997</v>
      </c>
      <c r="AE830" s="4">
        <v>786.67267389999995</v>
      </c>
      <c r="AF830" s="4">
        <v>809.10856209999997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7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7</v>
      </c>
      <c r="B833" s="54" t="s">
        <v>67</v>
      </c>
      <c r="C833" s="54" t="s">
        <v>229</v>
      </c>
      <c r="D833" s="54" t="s">
        <v>38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1.1430000000000001E-5</v>
      </c>
      <c r="L833" s="4">
        <v>1.2500000000000001E-5</v>
      </c>
      <c r="M833" s="4">
        <v>1.2500000000000001E-5</v>
      </c>
      <c r="N833" s="4">
        <v>4.2049999999999999E-5</v>
      </c>
      <c r="O833" s="4">
        <v>4.2049999999999999E-5</v>
      </c>
      <c r="P833" s="4">
        <v>4.2049999999999999E-5</v>
      </c>
      <c r="Q833" s="4">
        <v>4.2049999999999999E-5</v>
      </c>
      <c r="R833" s="4">
        <v>5.5210000000000002E-5</v>
      </c>
      <c r="S833" s="4">
        <v>5.834E-5</v>
      </c>
      <c r="T833" s="4">
        <v>5.834E-5</v>
      </c>
      <c r="U833" s="4">
        <v>5.834E-5</v>
      </c>
      <c r="V833" s="4">
        <v>6.0250000000000001E-5</v>
      </c>
      <c r="W833" s="4">
        <v>6.0250000000000001E-5</v>
      </c>
      <c r="X833" s="4">
        <v>6.0250000000000001E-5</v>
      </c>
      <c r="Y833" s="4">
        <v>1.1767E-4</v>
      </c>
      <c r="Z833" s="4">
        <v>1.2252000000000001E-4</v>
      </c>
      <c r="AA833" s="4">
        <v>8.3593109099999996</v>
      </c>
      <c r="AB833" s="4">
        <v>20.347390000000001</v>
      </c>
      <c r="AC833" s="4">
        <v>130.06330191999999</v>
      </c>
      <c r="AD833" s="4">
        <v>180.39350619999999</v>
      </c>
      <c r="AE833" s="4">
        <v>180.39350619999999</v>
      </c>
      <c r="AF833" s="4">
        <v>180.39350619999999</v>
      </c>
    </row>
    <row r="834" spans="1:32">
      <c r="A834" s="54" t="s">
        <v>367</v>
      </c>
      <c r="B834" s="54" t="s">
        <v>67</v>
      </c>
      <c r="C834" s="54" t="s">
        <v>229</v>
      </c>
      <c r="D834" s="54" t="s">
        <v>381</v>
      </c>
      <c r="E834" s="4">
        <v>250</v>
      </c>
      <c r="F834" s="4">
        <v>250</v>
      </c>
      <c r="G834" s="4">
        <v>250</v>
      </c>
      <c r="H834" s="4">
        <v>250.00002119000001</v>
      </c>
      <c r="I834" s="4">
        <v>250.00002597</v>
      </c>
      <c r="J834" s="4">
        <v>250.00003932999999</v>
      </c>
      <c r="K834" s="4">
        <v>250.00003932999999</v>
      </c>
      <c r="L834" s="4">
        <v>250.00004038</v>
      </c>
      <c r="M834" s="4">
        <v>250.00004468</v>
      </c>
      <c r="N834" s="4">
        <v>250.00004881000001</v>
      </c>
      <c r="O834" s="4">
        <v>250.00004881000001</v>
      </c>
      <c r="P834" s="4">
        <v>250.00004881000001</v>
      </c>
      <c r="Q834" s="4">
        <v>250.00004881000001</v>
      </c>
      <c r="R834" s="4">
        <v>250.00009592000001</v>
      </c>
      <c r="S834" s="4">
        <v>250.00010008000001</v>
      </c>
      <c r="T834" s="4">
        <v>250.00010008000001</v>
      </c>
      <c r="U834" s="4">
        <v>250.00010008000001</v>
      </c>
      <c r="V834" s="4">
        <v>250.00010008000001</v>
      </c>
      <c r="W834" s="4">
        <v>250.00010008000001</v>
      </c>
      <c r="X834" s="4">
        <v>250.00010008000001</v>
      </c>
      <c r="Y834" s="4">
        <v>250.00015464000001</v>
      </c>
      <c r="Z834" s="4">
        <v>250.00017567</v>
      </c>
      <c r="AA834" s="4">
        <v>250.00030706000001</v>
      </c>
      <c r="AB834" s="4">
        <v>250.00028588000001</v>
      </c>
      <c r="AC834" s="4">
        <v>250.00028108999999</v>
      </c>
      <c r="AD834" s="4">
        <v>250.00026774</v>
      </c>
      <c r="AE834" s="4">
        <v>250.00026774</v>
      </c>
      <c r="AF834" s="4">
        <v>250.00026668999999</v>
      </c>
    </row>
    <row r="835" spans="1:32">
      <c r="A835" s="54" t="s">
        <v>367</v>
      </c>
      <c r="B835" s="54" t="s">
        <v>67</v>
      </c>
      <c r="C835" s="54" t="s">
        <v>229</v>
      </c>
      <c r="D835" s="54" t="s">
        <v>382</v>
      </c>
      <c r="E835" s="4">
        <v>0</v>
      </c>
      <c r="F835" s="4">
        <v>0</v>
      </c>
      <c r="G835" s="4">
        <v>300</v>
      </c>
      <c r="H835" s="4">
        <v>300</v>
      </c>
      <c r="I835" s="4">
        <v>300</v>
      </c>
      <c r="J835" s="4">
        <v>300</v>
      </c>
      <c r="K835" s="4">
        <v>300</v>
      </c>
      <c r="L835" s="4">
        <v>300</v>
      </c>
      <c r="M835" s="4">
        <v>300</v>
      </c>
      <c r="N835" s="4">
        <v>300</v>
      </c>
      <c r="O835" s="4">
        <v>300</v>
      </c>
      <c r="P835" s="4">
        <v>300</v>
      </c>
      <c r="Q835" s="4">
        <v>300</v>
      </c>
      <c r="R835" s="4">
        <v>300</v>
      </c>
      <c r="S835" s="4">
        <v>300</v>
      </c>
      <c r="T835" s="4">
        <v>300</v>
      </c>
      <c r="U835" s="4">
        <v>300</v>
      </c>
      <c r="V835" s="4">
        <v>300</v>
      </c>
      <c r="W835" s="4">
        <v>300</v>
      </c>
      <c r="X835" s="4">
        <v>300</v>
      </c>
      <c r="Y835" s="4">
        <v>300</v>
      </c>
      <c r="Z835" s="4">
        <v>30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7</v>
      </c>
      <c r="B836" s="54" t="s">
        <v>67</v>
      </c>
      <c r="C836" s="54" t="s">
        <v>229</v>
      </c>
      <c r="D836" s="54" t="s">
        <v>374</v>
      </c>
      <c r="E836" s="4">
        <v>1.2167349999999999</v>
      </c>
      <c r="F836" s="4">
        <v>1.5928555099999999</v>
      </c>
      <c r="G836" s="4">
        <v>2.02505918</v>
      </c>
      <c r="H836" s="4">
        <v>2.52362128</v>
      </c>
      <c r="I836" s="4">
        <v>3.1200187499999998</v>
      </c>
      <c r="J836" s="4">
        <v>3.8402305600000002</v>
      </c>
      <c r="K836" s="4">
        <v>4.8610175299999998</v>
      </c>
      <c r="L836" s="4">
        <v>6.18641006</v>
      </c>
      <c r="M836" s="4">
        <v>7.82449599</v>
      </c>
      <c r="N836" s="4">
        <v>9.8358329700000002</v>
      </c>
      <c r="O836" s="4">
        <v>12.241807040000001</v>
      </c>
      <c r="P836" s="4">
        <v>15.071666710000001</v>
      </c>
      <c r="Q836" s="4">
        <v>18.272127990000001</v>
      </c>
      <c r="R836" s="4">
        <v>21.91407276</v>
      </c>
      <c r="S836" s="4">
        <v>25.972796989999999</v>
      </c>
      <c r="T836" s="4">
        <v>30.403580359999999</v>
      </c>
      <c r="U836" s="4">
        <v>35.228012530000001</v>
      </c>
      <c r="V836" s="4">
        <v>40.466478510000002</v>
      </c>
      <c r="W836" s="4">
        <v>46.129228389999994</v>
      </c>
      <c r="X836" s="4">
        <v>52.249553859999999</v>
      </c>
      <c r="Y836" s="4">
        <v>58.926969470000003</v>
      </c>
      <c r="Z836" s="4">
        <v>66.134367139999995</v>
      </c>
      <c r="AA836" s="4">
        <v>73.808801790000004</v>
      </c>
      <c r="AB836" s="4">
        <v>81.983354739999996</v>
      </c>
      <c r="AC836" s="4">
        <v>90.498665180000003</v>
      </c>
      <c r="AD836" s="4">
        <v>99.349192579999993</v>
      </c>
      <c r="AE836" s="4">
        <v>103.70717148999999</v>
      </c>
      <c r="AF836" s="4">
        <v>107.68365896</v>
      </c>
    </row>
    <row r="837" spans="1:32">
      <c r="A837" s="54" t="s">
        <v>367</v>
      </c>
      <c r="B837" s="54" t="s">
        <v>67</v>
      </c>
      <c r="C837" s="54" t="s">
        <v>229</v>
      </c>
      <c r="D837" s="54" t="s">
        <v>376</v>
      </c>
      <c r="E837" s="4">
        <v>21.05520963</v>
      </c>
      <c r="F837" s="4">
        <v>23.463548370000002</v>
      </c>
      <c r="G837" s="4">
        <v>25.902209200000001</v>
      </c>
      <c r="H837" s="4">
        <v>28.457609789999999</v>
      </c>
      <c r="I837" s="4">
        <v>31.3925445</v>
      </c>
      <c r="J837" s="4">
        <v>34.81398119</v>
      </c>
      <c r="K837" s="4">
        <v>37.952247700000001</v>
      </c>
      <c r="L837" s="4">
        <v>41.416174130000002</v>
      </c>
      <c r="M837" s="4">
        <v>44.979866000000001</v>
      </c>
      <c r="N837" s="4">
        <v>48.846072569999997</v>
      </c>
      <c r="O837" s="4">
        <v>52.983387059999998</v>
      </c>
      <c r="P837" s="4">
        <v>57.399497420000003</v>
      </c>
      <c r="Q837" s="4">
        <v>61.672052620000002</v>
      </c>
      <c r="R837" s="4">
        <v>66.157202519999998</v>
      </c>
      <c r="S837" s="4">
        <v>70.601376029999997</v>
      </c>
      <c r="T837" s="4">
        <v>74.682670909999999</v>
      </c>
      <c r="U837" s="4">
        <v>78.493592860000007</v>
      </c>
      <c r="V837" s="4">
        <v>82.119088590000004</v>
      </c>
      <c r="W837" s="4">
        <v>85.585644590000001</v>
      </c>
      <c r="X837" s="4">
        <v>89.036085319999998</v>
      </c>
      <c r="Y837" s="4">
        <v>92.977129169999998</v>
      </c>
      <c r="Z837" s="4">
        <v>97.096888370000002</v>
      </c>
      <c r="AA837" s="4">
        <v>101.3628231</v>
      </c>
      <c r="AB837" s="4">
        <v>105.88599120000001</v>
      </c>
      <c r="AC837" s="4">
        <v>109.9772279</v>
      </c>
      <c r="AD837" s="4">
        <v>113.70912730000001</v>
      </c>
      <c r="AE837" s="4">
        <v>117.7592533</v>
      </c>
      <c r="AF837" s="4">
        <v>121.4976016</v>
      </c>
    </row>
    <row r="838" spans="1:32">
      <c r="A838" s="71"/>
      <c r="B838" s="71"/>
      <c r="C838" s="71"/>
      <c r="D838" s="71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7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7</v>
      </c>
      <c r="B840" s="54" t="s">
        <v>67</v>
      </c>
      <c r="C840" s="54" t="s">
        <v>231</v>
      </c>
      <c r="D840" s="54" t="s">
        <v>38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7</v>
      </c>
      <c r="B841" s="54" t="s">
        <v>67</v>
      </c>
      <c r="C841" s="54" t="s">
        <v>231</v>
      </c>
      <c r="D841" s="54" t="s">
        <v>381</v>
      </c>
      <c r="E841" s="4">
        <v>0</v>
      </c>
      <c r="F841" s="4">
        <v>0</v>
      </c>
      <c r="G841" s="4">
        <v>0</v>
      </c>
      <c r="H841" s="4">
        <v>2.73E-5</v>
      </c>
      <c r="I841" s="4">
        <v>2.73E-5</v>
      </c>
      <c r="J841" s="4">
        <v>6.0820000000000004E-5</v>
      </c>
      <c r="K841" s="4">
        <v>6.0820000000000004E-5</v>
      </c>
      <c r="L841" s="4">
        <v>6.2370000000000001E-5</v>
      </c>
      <c r="M841" s="4">
        <v>6.2370000000000001E-5</v>
      </c>
      <c r="N841" s="4">
        <v>6.8990000000000002E-5</v>
      </c>
      <c r="O841" s="4">
        <v>6.8990000000000002E-5</v>
      </c>
      <c r="P841" s="4">
        <v>6.8990000000000002E-5</v>
      </c>
      <c r="Q841" s="4">
        <v>7.08E-5</v>
      </c>
      <c r="R841" s="4">
        <v>1.6240999999999998E-4</v>
      </c>
      <c r="S841" s="4">
        <v>1.7056000000000002E-4</v>
      </c>
      <c r="T841" s="4">
        <v>1.7056000000000002E-4</v>
      </c>
      <c r="U841" s="4">
        <v>1.7056000000000002E-4</v>
      </c>
      <c r="V841" s="4">
        <v>1.7156000000000002E-4</v>
      </c>
      <c r="W841" s="4">
        <v>1.7156000000000002E-4</v>
      </c>
      <c r="X841" s="4">
        <v>1.7329000000000002E-4</v>
      </c>
      <c r="Y841" s="4">
        <v>1.7923E-4</v>
      </c>
      <c r="Z841" s="4">
        <v>1.9435000000000001E-4</v>
      </c>
      <c r="AA841" s="4">
        <v>94.383534139999995</v>
      </c>
      <c r="AB841" s="4">
        <v>95.702244089999994</v>
      </c>
      <c r="AC841" s="4">
        <v>95.702317109999996</v>
      </c>
      <c r="AD841" s="4">
        <v>605.22209217</v>
      </c>
      <c r="AE841" s="4">
        <v>605.22209217</v>
      </c>
      <c r="AF841" s="4">
        <v>832.67524906999995</v>
      </c>
    </row>
    <row r="842" spans="1:32">
      <c r="A842" s="54" t="s">
        <v>367</v>
      </c>
      <c r="B842" s="54" t="s">
        <v>67</v>
      </c>
      <c r="C842" s="54" t="s">
        <v>231</v>
      </c>
      <c r="D842" s="54" t="s">
        <v>382</v>
      </c>
      <c r="E842" s="4">
        <v>0</v>
      </c>
      <c r="F842" s="4">
        <v>400</v>
      </c>
      <c r="G842" s="4">
        <v>400</v>
      </c>
      <c r="H842" s="4">
        <v>400</v>
      </c>
      <c r="I842" s="4">
        <v>400</v>
      </c>
      <c r="J842" s="4">
        <v>400</v>
      </c>
      <c r="K842" s="4">
        <v>400</v>
      </c>
      <c r="L842" s="4">
        <v>400</v>
      </c>
      <c r="M842" s="4">
        <v>400</v>
      </c>
      <c r="N842" s="4">
        <v>400</v>
      </c>
      <c r="O842" s="4">
        <v>400</v>
      </c>
      <c r="P842" s="4">
        <v>400</v>
      </c>
      <c r="Q842" s="4">
        <v>400</v>
      </c>
      <c r="R842" s="4">
        <v>400</v>
      </c>
      <c r="S842" s="4">
        <v>400</v>
      </c>
      <c r="T842" s="4">
        <v>400</v>
      </c>
      <c r="U842" s="4">
        <v>400</v>
      </c>
      <c r="V842" s="4">
        <v>400</v>
      </c>
      <c r="W842" s="4">
        <v>400</v>
      </c>
      <c r="X842" s="4">
        <v>400</v>
      </c>
      <c r="Y842" s="4">
        <v>40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7</v>
      </c>
      <c r="B843" s="54" t="s">
        <v>67</v>
      </c>
      <c r="C843" s="54" t="s">
        <v>231</v>
      </c>
      <c r="D843" s="54" t="s">
        <v>374</v>
      </c>
      <c r="E843" s="4">
        <v>6.6818680000000005E-2</v>
      </c>
      <c r="F843" s="4">
        <v>8.7887209999999993E-2</v>
      </c>
      <c r="G843" s="4">
        <v>0.11153322</v>
      </c>
      <c r="H843" s="4">
        <v>0.14152622000000001</v>
      </c>
      <c r="I843" s="4">
        <v>0.17366401000000001</v>
      </c>
      <c r="J843" s="4">
        <v>0.21571856</v>
      </c>
      <c r="K843" s="4">
        <v>0.29890994999999998</v>
      </c>
      <c r="L843" s="4">
        <v>0.41298864999999996</v>
      </c>
      <c r="M843" s="4">
        <v>0.56211222999999999</v>
      </c>
      <c r="N843" s="4">
        <v>0.74954831999999993</v>
      </c>
      <c r="O843" s="4">
        <v>0.97712259999999995</v>
      </c>
      <c r="P843" s="4">
        <v>1.2470814099999998</v>
      </c>
      <c r="Q843" s="4">
        <v>1.5592229400000002</v>
      </c>
      <c r="R843" s="4">
        <v>1.9168903299999998</v>
      </c>
      <c r="S843" s="4">
        <v>2.3184012599999999</v>
      </c>
      <c r="T843" s="4">
        <v>2.7645662099999999</v>
      </c>
      <c r="U843" s="4">
        <v>3.2536102600000003</v>
      </c>
      <c r="V843" s="4">
        <v>3.7908387499999998</v>
      </c>
      <c r="W843" s="4">
        <v>4.3760589100000002</v>
      </c>
      <c r="X843" s="4">
        <v>5.0089550699999998</v>
      </c>
      <c r="Y843" s="4">
        <v>5.70042252</v>
      </c>
      <c r="Z843" s="4">
        <v>6.4465387299999994</v>
      </c>
      <c r="AA843" s="4">
        <v>7.2409431399999997</v>
      </c>
      <c r="AB843" s="4">
        <v>8.0830641399999994</v>
      </c>
      <c r="AC843" s="4">
        <v>8.9664025699999996</v>
      </c>
      <c r="AD843" s="4">
        <v>9.8883246699999994</v>
      </c>
      <c r="AE843" s="4">
        <v>10.33763143</v>
      </c>
      <c r="AF843" s="4">
        <v>10.744927049999999</v>
      </c>
    </row>
    <row r="844" spans="1:32">
      <c r="A844" s="54" t="s">
        <v>367</v>
      </c>
      <c r="B844" s="54" t="s">
        <v>67</v>
      </c>
      <c r="C844" s="54" t="s">
        <v>231</v>
      </c>
      <c r="D844" s="54" t="s">
        <v>376</v>
      </c>
      <c r="E844" s="4">
        <v>1.1562758689999999</v>
      </c>
      <c r="F844" s="4">
        <v>1.294622003</v>
      </c>
      <c r="G844" s="4">
        <v>1.4266035889999999</v>
      </c>
      <c r="H844" s="4">
        <v>1.5959200630000001</v>
      </c>
      <c r="I844" s="4">
        <v>1.7473469580000001</v>
      </c>
      <c r="J844" s="4">
        <v>1.9556174660000001</v>
      </c>
      <c r="K844" s="4">
        <v>2.1351996139999998</v>
      </c>
      <c r="L844" s="4">
        <v>2.3376019729999999</v>
      </c>
      <c r="M844" s="4">
        <v>2.564435639</v>
      </c>
      <c r="N844" s="4">
        <v>2.8105210029999999</v>
      </c>
      <c r="O844" s="4">
        <v>3.0703524130000002</v>
      </c>
      <c r="P844" s="4">
        <v>3.340074215</v>
      </c>
      <c r="Q844" s="4">
        <v>3.6127480080000001</v>
      </c>
      <c r="R844" s="4">
        <v>3.8977511960000002</v>
      </c>
      <c r="S844" s="4">
        <v>4.1747955960000001</v>
      </c>
      <c r="T844" s="4">
        <v>4.4416523740000002</v>
      </c>
      <c r="U844" s="4">
        <v>4.6827008149999996</v>
      </c>
      <c r="V844" s="4">
        <v>4.9228465229999996</v>
      </c>
      <c r="W844" s="4">
        <v>5.1563135490000001</v>
      </c>
      <c r="X844" s="4">
        <v>5.3781941690000004</v>
      </c>
      <c r="Y844" s="4">
        <v>5.6373719749999998</v>
      </c>
      <c r="Z844" s="4">
        <v>5.9122771409999997</v>
      </c>
      <c r="AA844" s="4">
        <v>6.1963612350000004</v>
      </c>
      <c r="AB844" s="4">
        <v>6.4846755639999998</v>
      </c>
      <c r="AC844" s="4">
        <v>6.7498060630000003</v>
      </c>
      <c r="AD844" s="4">
        <v>6.9899370359999997</v>
      </c>
      <c r="AE844" s="4">
        <v>7.2551215720000002</v>
      </c>
      <c r="AF844" s="4">
        <v>7.49112578</v>
      </c>
    </row>
    <row r="845" spans="1:32">
      <c r="A845" s="71"/>
      <c r="B845" s="71"/>
      <c r="C845" s="71"/>
      <c r="D845" s="71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7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7</v>
      </c>
      <c r="B847" s="54" t="s">
        <v>67</v>
      </c>
      <c r="C847" s="54" t="s">
        <v>230</v>
      </c>
      <c r="D847" s="54" t="s">
        <v>38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1.1600000000000001E-5</v>
      </c>
      <c r="L847" s="4">
        <v>1.329E-5</v>
      </c>
      <c r="M847" s="4">
        <v>1.329E-5</v>
      </c>
      <c r="N847" s="4">
        <v>3.3040000000000002E-5</v>
      </c>
      <c r="O847" s="4">
        <v>3.3040000000000002E-5</v>
      </c>
      <c r="P847" s="4">
        <v>3.3040000000000002E-5</v>
      </c>
      <c r="Q847" s="4">
        <v>3.3040000000000002E-5</v>
      </c>
      <c r="R847" s="4">
        <v>5.2160000000000002E-5</v>
      </c>
      <c r="S847" s="4">
        <v>5.4620000000000002E-5</v>
      </c>
      <c r="T847" s="4">
        <v>5.4620000000000002E-5</v>
      </c>
      <c r="U847" s="4">
        <v>5.4620000000000002E-5</v>
      </c>
      <c r="V847" s="4">
        <v>5.5670000000000001E-5</v>
      </c>
      <c r="W847" s="4">
        <v>5.5670000000000001E-5</v>
      </c>
      <c r="X847" s="4">
        <v>5.7989999999999999E-5</v>
      </c>
      <c r="Y847" s="4">
        <v>1.4432E-4</v>
      </c>
      <c r="Z847" s="4">
        <v>1.4913E-4</v>
      </c>
      <c r="AA847" s="4">
        <v>1.5786000000000001E-4</v>
      </c>
      <c r="AB847" s="4">
        <v>1.6725E-4</v>
      </c>
      <c r="AC847" s="4">
        <v>95.677217839999997</v>
      </c>
      <c r="AD847" s="4">
        <v>381.45024159000002</v>
      </c>
      <c r="AE847" s="4">
        <v>381.45024159000002</v>
      </c>
      <c r="AF847" s="4">
        <v>399.99999929000001</v>
      </c>
    </row>
    <row r="848" spans="1:32">
      <c r="A848" s="54" t="s">
        <v>367</v>
      </c>
      <c r="B848" s="54" t="s">
        <v>67</v>
      </c>
      <c r="C848" s="54" t="s">
        <v>230</v>
      </c>
      <c r="D848" s="54" t="s">
        <v>381</v>
      </c>
      <c r="E848" s="4">
        <v>0</v>
      </c>
      <c r="F848" s="4">
        <v>0</v>
      </c>
      <c r="G848" s="4">
        <v>0</v>
      </c>
      <c r="H848" s="4">
        <v>3.0050000000000002E-5</v>
      </c>
      <c r="I848" s="4">
        <v>3.6989999999999997E-5</v>
      </c>
      <c r="J848" s="4">
        <v>6.1970000000000005E-5</v>
      </c>
      <c r="K848" s="4">
        <v>7.4950000000000006E-5</v>
      </c>
      <c r="L848" s="4">
        <v>7.7459999999999994E-5</v>
      </c>
      <c r="M848" s="4">
        <v>8.6219999999999998E-5</v>
      </c>
      <c r="N848" s="4">
        <v>1.2731E-4</v>
      </c>
      <c r="O848" s="4">
        <v>1.2731E-4</v>
      </c>
      <c r="P848" s="4">
        <v>1.2731E-4</v>
      </c>
      <c r="Q848" s="4">
        <v>1.3124999999999999E-4</v>
      </c>
      <c r="R848" s="4">
        <v>2.2340000000000001E-4</v>
      </c>
      <c r="S848" s="4">
        <v>2.3436000000000003E-4</v>
      </c>
      <c r="T848" s="4">
        <v>2.3436000000000003E-4</v>
      </c>
      <c r="U848" s="4">
        <v>2.3436000000000003E-4</v>
      </c>
      <c r="V848" s="4">
        <v>2.3436000000000003E-4</v>
      </c>
      <c r="W848" s="4">
        <v>2.3436000000000003E-4</v>
      </c>
      <c r="X848" s="4">
        <v>2.3865000000000003E-4</v>
      </c>
      <c r="Y848" s="4">
        <v>2.5069999999999997E-4</v>
      </c>
      <c r="Z848" s="4">
        <v>2.7340000000000003E-4</v>
      </c>
      <c r="AA848" s="4">
        <v>93.930889529999988</v>
      </c>
      <c r="AB848" s="4">
        <v>170.34259135000002</v>
      </c>
      <c r="AC848" s="4">
        <v>170.34345631000002</v>
      </c>
      <c r="AD848" s="4">
        <v>582.90675488000011</v>
      </c>
      <c r="AE848" s="4">
        <v>582.90675488000011</v>
      </c>
      <c r="AF848" s="4">
        <v>913.07607657999995</v>
      </c>
    </row>
    <row r="849" spans="1:32">
      <c r="A849" s="54" t="s">
        <v>367</v>
      </c>
      <c r="B849" s="54" t="s">
        <v>67</v>
      </c>
      <c r="C849" s="54" t="s">
        <v>230</v>
      </c>
      <c r="D849" s="54" t="s">
        <v>382</v>
      </c>
      <c r="E849" s="4">
        <v>50</v>
      </c>
      <c r="F849" s="4">
        <v>50</v>
      </c>
      <c r="G849" s="4">
        <v>50</v>
      </c>
      <c r="H849" s="4">
        <v>200</v>
      </c>
      <c r="I849" s="4">
        <v>200</v>
      </c>
      <c r="J849" s="4">
        <v>200</v>
      </c>
      <c r="K849" s="4">
        <v>200</v>
      </c>
      <c r="L849" s="4">
        <v>200</v>
      </c>
      <c r="M849" s="4">
        <v>200</v>
      </c>
      <c r="N849" s="4">
        <v>200</v>
      </c>
      <c r="O849" s="4">
        <v>200</v>
      </c>
      <c r="P849" s="4">
        <v>200</v>
      </c>
      <c r="Q849" s="4">
        <v>200</v>
      </c>
      <c r="R849" s="4">
        <v>200</v>
      </c>
      <c r="S849" s="4">
        <v>200</v>
      </c>
      <c r="T849" s="4">
        <v>200</v>
      </c>
      <c r="U849" s="4">
        <v>200</v>
      </c>
      <c r="V849" s="4">
        <v>200</v>
      </c>
      <c r="W849" s="4">
        <v>150</v>
      </c>
      <c r="X849" s="4">
        <v>150</v>
      </c>
      <c r="Y849" s="4">
        <v>150</v>
      </c>
      <c r="Z849" s="4">
        <v>150</v>
      </c>
      <c r="AA849" s="4">
        <v>15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7</v>
      </c>
      <c r="B850" s="54" t="s">
        <v>67</v>
      </c>
      <c r="C850" s="54" t="s">
        <v>230</v>
      </c>
      <c r="D850" s="54" t="s">
        <v>374</v>
      </c>
      <c r="E850" s="4">
        <v>1.1191528799999999</v>
      </c>
      <c r="F850" s="4">
        <v>1.47499987</v>
      </c>
      <c r="G850" s="4">
        <v>1.8705181799999999</v>
      </c>
      <c r="H850" s="4">
        <v>2.35055061</v>
      </c>
      <c r="I850" s="4">
        <v>2.89405731</v>
      </c>
      <c r="J850" s="4">
        <v>3.5651359199999999</v>
      </c>
      <c r="K850" s="4">
        <v>4.6402653099999993</v>
      </c>
      <c r="L850" s="4">
        <v>6.0456937500000008</v>
      </c>
      <c r="M850" s="4">
        <v>7.82726012</v>
      </c>
      <c r="N850" s="4">
        <v>10.040390840000001</v>
      </c>
      <c r="O850" s="4">
        <v>12.696941639999999</v>
      </c>
      <c r="P850" s="4">
        <v>15.822409650000001</v>
      </c>
      <c r="Q850" s="4">
        <v>19.407391709999999</v>
      </c>
      <c r="R850" s="4">
        <v>23.48884666</v>
      </c>
      <c r="S850" s="4">
        <v>28.055364470000001</v>
      </c>
      <c r="T850" s="4">
        <v>33.080167459999998</v>
      </c>
      <c r="U850" s="4">
        <v>38.553060969999997</v>
      </c>
      <c r="V850" s="4">
        <v>44.535408619999998</v>
      </c>
      <c r="W850" s="4">
        <v>51.019593470000004</v>
      </c>
      <c r="X850" s="4">
        <v>58.023975390000004</v>
      </c>
      <c r="Y850" s="4">
        <v>65.695150609999999</v>
      </c>
      <c r="Z850" s="4">
        <v>73.95457605</v>
      </c>
      <c r="AA850" s="4">
        <v>82.750999360000009</v>
      </c>
      <c r="AB850" s="4">
        <v>92.094031010000009</v>
      </c>
      <c r="AC850" s="4">
        <v>101.87402698</v>
      </c>
      <c r="AD850" s="4">
        <v>112.03933985</v>
      </c>
      <c r="AE850" s="4">
        <v>117.02186651</v>
      </c>
      <c r="AF850" s="4">
        <v>121.53947549</v>
      </c>
    </row>
    <row r="851" spans="1:32">
      <c r="A851" s="54" t="s">
        <v>367</v>
      </c>
      <c r="B851" s="54" t="s">
        <v>67</v>
      </c>
      <c r="C851" s="54" t="s">
        <v>230</v>
      </c>
      <c r="D851" s="54" t="s">
        <v>376</v>
      </c>
      <c r="E851" s="4">
        <v>19.366582139999998</v>
      </c>
      <c r="F851" s="4">
        <v>21.727476580000001</v>
      </c>
      <c r="G851" s="4">
        <v>23.925499800000001</v>
      </c>
      <c r="H851" s="4">
        <v>26.505978800000001</v>
      </c>
      <c r="I851" s="4">
        <v>29.11899906</v>
      </c>
      <c r="J851" s="4">
        <v>32.32008416</v>
      </c>
      <c r="K851" s="4">
        <v>35.37391581</v>
      </c>
      <c r="L851" s="4">
        <v>38.62667699</v>
      </c>
      <c r="M851" s="4">
        <v>42.117464269999999</v>
      </c>
      <c r="N851" s="4">
        <v>45.948665230000003</v>
      </c>
      <c r="O851" s="4">
        <v>49.989813050000002</v>
      </c>
      <c r="P851" s="4">
        <v>54.202767979999997</v>
      </c>
      <c r="Q851" s="4">
        <v>58.455096959999999</v>
      </c>
      <c r="R851" s="4">
        <v>62.852704680000002</v>
      </c>
      <c r="S851" s="4">
        <v>67.214890060000002</v>
      </c>
      <c r="T851" s="4">
        <v>71.308916379999999</v>
      </c>
      <c r="U851" s="4">
        <v>75.031268010000005</v>
      </c>
      <c r="V851" s="4">
        <v>78.684490629999999</v>
      </c>
      <c r="W851" s="4">
        <v>82.183657429999997</v>
      </c>
      <c r="X851" s="4">
        <v>85.591046419999998</v>
      </c>
      <c r="Y851" s="4">
        <v>89.608880229999997</v>
      </c>
      <c r="Z851" s="4">
        <v>93.735547830000002</v>
      </c>
      <c r="AA851" s="4">
        <v>98.006989959999999</v>
      </c>
      <c r="AB851" s="4">
        <v>102.4316633</v>
      </c>
      <c r="AC851" s="4">
        <v>106.5375296</v>
      </c>
      <c r="AD851" s="4">
        <v>110.2123107</v>
      </c>
      <c r="AE851" s="4">
        <v>114.1758971</v>
      </c>
      <c r="AF851" s="4">
        <v>117.72737309999999</v>
      </c>
    </row>
    <row r="852" spans="1:32">
      <c r="A852" s="71"/>
      <c r="B852" s="71"/>
      <c r="C852" s="71"/>
      <c r="D852" s="71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7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1998</v>
      </c>
      <c r="M853" s="4">
        <v>1998</v>
      </c>
      <c r="N853" s="4">
        <v>1998</v>
      </c>
      <c r="O853" s="4">
        <v>1998</v>
      </c>
      <c r="P853" s="4">
        <v>1998</v>
      </c>
      <c r="Q853" s="4">
        <v>1998</v>
      </c>
      <c r="R853" s="4">
        <v>1998</v>
      </c>
      <c r="S853" s="4">
        <v>1998</v>
      </c>
      <c r="T853" s="4">
        <v>1998</v>
      </c>
      <c r="U853" s="4">
        <v>1998</v>
      </c>
      <c r="V853" s="4">
        <v>1998</v>
      </c>
      <c r="W853" s="4">
        <v>1998</v>
      </c>
      <c r="X853" s="4">
        <v>1998</v>
      </c>
      <c r="Y853" s="4">
        <v>1998</v>
      </c>
      <c r="Z853" s="4">
        <v>1998</v>
      </c>
      <c r="AA853" s="4">
        <v>1998</v>
      </c>
      <c r="AB853" s="4">
        <v>1998</v>
      </c>
      <c r="AC853" s="4">
        <v>1998</v>
      </c>
      <c r="AD853" s="4">
        <v>1998</v>
      </c>
      <c r="AE853" s="4">
        <v>1998</v>
      </c>
      <c r="AF853" s="4">
        <v>1998</v>
      </c>
    </row>
    <row r="854" spans="1:32">
      <c r="A854" s="54" t="s">
        <v>367</v>
      </c>
      <c r="B854" s="54" t="s">
        <v>67</v>
      </c>
      <c r="C854" s="54" t="s">
        <v>232</v>
      </c>
      <c r="D854" s="54" t="s">
        <v>38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7</v>
      </c>
      <c r="B855" s="54" t="s">
        <v>67</v>
      </c>
      <c r="C855" s="54" t="s">
        <v>232</v>
      </c>
      <c r="D855" s="54" t="s">
        <v>381</v>
      </c>
      <c r="E855" s="4">
        <v>570</v>
      </c>
      <c r="F855" s="4">
        <v>570</v>
      </c>
      <c r="G855" s="4">
        <v>570</v>
      </c>
      <c r="H855" s="4">
        <v>570.00002181000002</v>
      </c>
      <c r="I855" s="4">
        <v>570.00002838</v>
      </c>
      <c r="J855" s="4">
        <v>570.00005147000002</v>
      </c>
      <c r="K855" s="4">
        <v>570.00005147000002</v>
      </c>
      <c r="L855" s="4">
        <v>570.00005367000006</v>
      </c>
      <c r="M855" s="4">
        <v>570.00006471999995</v>
      </c>
      <c r="N855" s="4">
        <v>570.00006640000004</v>
      </c>
      <c r="O855" s="4">
        <v>570.00006640000004</v>
      </c>
      <c r="P855" s="4">
        <v>570.00006640000004</v>
      </c>
      <c r="Q855" s="4">
        <v>570.00006640000004</v>
      </c>
      <c r="R855" s="4">
        <v>570.00012718999994</v>
      </c>
      <c r="S855" s="4">
        <v>570.00013048000005</v>
      </c>
      <c r="T855" s="4">
        <v>570.00013048000005</v>
      </c>
      <c r="U855" s="4">
        <v>570.00013048000005</v>
      </c>
      <c r="V855" s="4">
        <v>570.00013048000005</v>
      </c>
      <c r="W855" s="4">
        <v>570.00013048000005</v>
      </c>
      <c r="X855" s="4">
        <v>570.00013048000005</v>
      </c>
      <c r="Y855" s="4">
        <v>570.00014191000002</v>
      </c>
      <c r="Z855" s="4">
        <v>570.00014699999997</v>
      </c>
      <c r="AA855" s="4">
        <v>1029.56168602</v>
      </c>
      <c r="AB855" s="4">
        <v>1029.56166422</v>
      </c>
      <c r="AC855" s="4">
        <v>1029.5616576499999</v>
      </c>
      <c r="AD855" s="4">
        <v>1341.2948454100001</v>
      </c>
      <c r="AE855" s="4">
        <v>1341.2948454100001</v>
      </c>
      <c r="AF855" s="4">
        <v>1341.2948431999998</v>
      </c>
    </row>
    <row r="856" spans="1:32">
      <c r="A856" s="54" t="s">
        <v>367</v>
      </c>
      <c r="B856" s="54" t="s">
        <v>67</v>
      </c>
      <c r="C856" s="54" t="s">
        <v>232</v>
      </c>
      <c r="D856" s="54" t="s">
        <v>382</v>
      </c>
      <c r="E856" s="4">
        <v>853.76</v>
      </c>
      <c r="F856" s="4">
        <v>1159.76</v>
      </c>
      <c r="G856" s="4">
        <v>1159.76</v>
      </c>
      <c r="H856" s="4">
        <v>1159.76</v>
      </c>
      <c r="I856" s="4">
        <v>1159.76</v>
      </c>
      <c r="J856" s="4">
        <v>1159.76</v>
      </c>
      <c r="K856" s="4">
        <v>1159.76</v>
      </c>
      <c r="L856" s="4">
        <v>1159.76</v>
      </c>
      <c r="M856" s="4">
        <v>1159.76</v>
      </c>
      <c r="N856" s="4">
        <v>1159.76</v>
      </c>
      <c r="O856" s="4">
        <v>1159.76</v>
      </c>
      <c r="P856" s="4">
        <v>1159.76</v>
      </c>
      <c r="Q856" s="4">
        <v>1159.76</v>
      </c>
      <c r="R856" s="4">
        <v>1159.76</v>
      </c>
      <c r="S856" s="4">
        <v>1059.76</v>
      </c>
      <c r="T856" s="4">
        <v>1059.76</v>
      </c>
      <c r="U856" s="4">
        <v>1059.76</v>
      </c>
      <c r="V856" s="4">
        <v>1059.76</v>
      </c>
      <c r="W856" s="4">
        <v>1059.76</v>
      </c>
      <c r="X856" s="4">
        <v>1059.76</v>
      </c>
      <c r="Y856" s="4">
        <v>759.76</v>
      </c>
      <c r="Z856" s="4">
        <v>509.76</v>
      </c>
      <c r="AA856" s="4">
        <v>509.76</v>
      </c>
      <c r="AB856" s="4">
        <v>509.76</v>
      </c>
      <c r="AC856" s="4">
        <v>254.96</v>
      </c>
      <c r="AD856" s="4">
        <v>254.96</v>
      </c>
      <c r="AE856" s="4">
        <v>254.96</v>
      </c>
      <c r="AF856" s="4">
        <v>154.96</v>
      </c>
    </row>
    <row r="857" spans="1:32">
      <c r="A857" s="54" t="s">
        <v>367</v>
      </c>
      <c r="B857" s="54" t="s">
        <v>67</v>
      </c>
      <c r="C857" s="54" t="s">
        <v>232</v>
      </c>
      <c r="D857" s="54" t="s">
        <v>374</v>
      </c>
      <c r="E857" s="4">
        <v>5.9349084300000001</v>
      </c>
      <c r="F857" s="4">
        <v>7.8549464100000002</v>
      </c>
      <c r="G857" s="4">
        <v>10.067289430000001</v>
      </c>
      <c r="H857" s="4">
        <v>12.638983899999999</v>
      </c>
      <c r="I857" s="4">
        <v>15.660631929999999</v>
      </c>
      <c r="J857" s="4">
        <v>19.50361496</v>
      </c>
      <c r="K857" s="4">
        <v>26.174520529999999</v>
      </c>
      <c r="L857" s="4">
        <v>34.944874549999994</v>
      </c>
      <c r="M857" s="4">
        <v>45.990543899999999</v>
      </c>
      <c r="N857" s="4">
        <v>59.703956610000006</v>
      </c>
      <c r="O857" s="4">
        <v>76.203676430000002</v>
      </c>
      <c r="P857" s="4">
        <v>95.694929419999994</v>
      </c>
      <c r="Q857" s="4">
        <v>118.02677077999999</v>
      </c>
      <c r="R857" s="4">
        <v>143.56598249000001</v>
      </c>
      <c r="S857" s="4">
        <v>172.17261936</v>
      </c>
      <c r="T857" s="4">
        <v>203.66261399000001</v>
      </c>
      <c r="U857" s="4">
        <v>237.96101622999998</v>
      </c>
      <c r="V857" s="4">
        <v>275.40268169000001</v>
      </c>
      <c r="W857" s="4">
        <v>316.08286120000002</v>
      </c>
      <c r="X857" s="4">
        <v>360.03654043</v>
      </c>
      <c r="Y857" s="4">
        <v>407.56613119999997</v>
      </c>
      <c r="Z857" s="4">
        <v>459.4510679</v>
      </c>
      <c r="AA857" s="4">
        <v>514.74741080000001</v>
      </c>
      <c r="AB857" s="4">
        <v>573.50050090000002</v>
      </c>
      <c r="AC857" s="4">
        <v>635.02113320000001</v>
      </c>
      <c r="AD857" s="4">
        <v>699.17485199999999</v>
      </c>
      <c r="AE857" s="4">
        <v>730.6030553999999</v>
      </c>
      <c r="AF857" s="4">
        <v>759.13081729999999</v>
      </c>
    </row>
    <row r="858" spans="1:32">
      <c r="A858" s="54" t="s">
        <v>367</v>
      </c>
      <c r="B858" s="54" t="s">
        <v>67</v>
      </c>
      <c r="C858" s="54" t="s">
        <v>232</v>
      </c>
      <c r="D858" s="54" t="s">
        <v>376</v>
      </c>
      <c r="E858" s="4">
        <v>102.70169</v>
      </c>
      <c r="F858" s="4">
        <v>115.70724010000001</v>
      </c>
      <c r="G858" s="4">
        <v>128.76909430000001</v>
      </c>
      <c r="H858" s="4">
        <v>142.52347409999999</v>
      </c>
      <c r="I858" s="4">
        <v>157.57183670000001</v>
      </c>
      <c r="J858" s="4">
        <v>176.8119059</v>
      </c>
      <c r="K858" s="4">
        <v>194.24689219999999</v>
      </c>
      <c r="L858" s="4">
        <v>213.116468</v>
      </c>
      <c r="M858" s="4">
        <v>232.74815810000001</v>
      </c>
      <c r="N858" s="4">
        <v>254.1826695</v>
      </c>
      <c r="O858" s="4">
        <v>276.93695270000001</v>
      </c>
      <c r="P858" s="4">
        <v>301.03686169999997</v>
      </c>
      <c r="Q858" s="4">
        <v>325.0195195</v>
      </c>
      <c r="R858" s="4">
        <v>350.41493600000001</v>
      </c>
      <c r="S858" s="4">
        <v>375.61312770000001</v>
      </c>
      <c r="T858" s="4">
        <v>399.04927900000001</v>
      </c>
      <c r="U858" s="4">
        <v>420.01922400000001</v>
      </c>
      <c r="V858" s="4">
        <v>440.16051279999999</v>
      </c>
      <c r="W858" s="4">
        <v>459.71045129999999</v>
      </c>
      <c r="X858" s="4">
        <v>478.62371639999998</v>
      </c>
      <c r="Y858" s="4">
        <v>501.03112900000002</v>
      </c>
      <c r="Z858" s="4">
        <v>524.61913010000001</v>
      </c>
      <c r="AA858" s="4">
        <v>549.24041060000002</v>
      </c>
      <c r="AB858" s="4">
        <v>574.87799399999994</v>
      </c>
      <c r="AC858" s="4">
        <v>598.55587860000003</v>
      </c>
      <c r="AD858" s="4">
        <v>620.34627250000005</v>
      </c>
      <c r="AE858" s="4">
        <v>643.83215940000002</v>
      </c>
      <c r="AF858" s="4">
        <v>664.98473760000002</v>
      </c>
    </row>
    <row r="859" spans="1:32">
      <c r="A859" s="71"/>
      <c r="B859" s="71"/>
      <c r="C859" s="71"/>
      <c r="D859" s="71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7</v>
      </c>
      <c r="B860" s="54" t="s">
        <v>68</v>
      </c>
      <c r="C860" s="54" t="s">
        <v>68</v>
      </c>
      <c r="D860" s="54" t="s">
        <v>38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1.0669999999999999E-5</v>
      </c>
      <c r="L860" s="4">
        <v>1.7390000000000001E-5</v>
      </c>
      <c r="M860" s="4">
        <v>3.6140000000000003E-5</v>
      </c>
      <c r="N860" s="4">
        <v>9.2419999999999999E-5</v>
      </c>
      <c r="O860" s="4">
        <v>9.2419999999999999E-5</v>
      </c>
      <c r="P860" s="4">
        <v>9.2419999999999999E-5</v>
      </c>
      <c r="Q860" s="4">
        <v>9.2419999999999999E-5</v>
      </c>
      <c r="R860" s="4">
        <v>1.0267E-4</v>
      </c>
      <c r="S860" s="4">
        <v>1.0399999999999999E-4</v>
      </c>
      <c r="T860" s="4">
        <v>1.0399999999999999E-4</v>
      </c>
      <c r="U860" s="4">
        <v>1.0399999999999999E-4</v>
      </c>
      <c r="V860" s="4">
        <v>1.0399999999999999E-4</v>
      </c>
      <c r="W860" s="4">
        <v>1.0518000000000001E-4</v>
      </c>
      <c r="X860" s="4">
        <v>1.07E-4</v>
      </c>
      <c r="Y860" s="4">
        <v>514.93980996000005</v>
      </c>
      <c r="Z860" s="4">
        <v>514.93980996000005</v>
      </c>
      <c r="AA860" s="4">
        <v>514.93980996000005</v>
      </c>
      <c r="AB860" s="4">
        <v>514.93980996000005</v>
      </c>
      <c r="AC860" s="4">
        <v>514.93980996000005</v>
      </c>
      <c r="AD860" s="4">
        <v>522.14367792999997</v>
      </c>
      <c r="AE860" s="4">
        <v>522.14367792999997</v>
      </c>
      <c r="AF860" s="4">
        <v>562.27326888000005</v>
      </c>
    </row>
    <row r="861" spans="1:32">
      <c r="A861" s="54" t="s">
        <v>367</v>
      </c>
      <c r="B861" s="54" t="s">
        <v>68</v>
      </c>
      <c r="C861" s="54" t="s">
        <v>68</v>
      </c>
      <c r="D861" s="54" t="s">
        <v>381</v>
      </c>
      <c r="E861" s="4">
        <v>0</v>
      </c>
      <c r="F861" s="4">
        <v>0</v>
      </c>
      <c r="G861" s="4">
        <v>350</v>
      </c>
      <c r="H861" s="4">
        <v>350.00002289000003</v>
      </c>
      <c r="I861" s="4">
        <v>350.00002933000002</v>
      </c>
      <c r="J861" s="4">
        <v>350.00004073999997</v>
      </c>
      <c r="K861" s="4">
        <v>350.00004073999997</v>
      </c>
      <c r="L861" s="4">
        <v>350.00004364</v>
      </c>
      <c r="M861" s="4">
        <v>350.00004583999998</v>
      </c>
      <c r="N861" s="4">
        <v>350.00008521000001</v>
      </c>
      <c r="O861" s="4">
        <v>350.00008521000001</v>
      </c>
      <c r="P861" s="4">
        <v>350.00008521000001</v>
      </c>
      <c r="Q861" s="4">
        <v>350.00008521000001</v>
      </c>
      <c r="R861" s="4">
        <v>350.00008521000001</v>
      </c>
      <c r="S861" s="4">
        <v>350.00008521000001</v>
      </c>
      <c r="T861" s="4">
        <v>350.00008673999997</v>
      </c>
      <c r="U861" s="4">
        <v>350.00008792</v>
      </c>
      <c r="V861" s="4">
        <v>350.00008792</v>
      </c>
      <c r="W861" s="4">
        <v>350.00008792</v>
      </c>
      <c r="X861" s="4">
        <v>350.00010021999998</v>
      </c>
      <c r="Y861" s="4">
        <v>350.00010021999998</v>
      </c>
      <c r="Z861" s="4">
        <v>350.00010021999998</v>
      </c>
      <c r="AA861" s="4">
        <v>1.1704E-4</v>
      </c>
      <c r="AB861" s="4">
        <v>3.5639999999999999E-4</v>
      </c>
      <c r="AC861" s="4">
        <v>3.4996000000000002E-4</v>
      </c>
      <c r="AD861" s="4">
        <v>3.3854000000000002E-4</v>
      </c>
      <c r="AE861" s="4">
        <v>3.3854000000000002E-4</v>
      </c>
      <c r="AF861" s="4">
        <v>3.3564000000000001E-4</v>
      </c>
    </row>
    <row r="862" spans="1:32">
      <c r="A862" s="54" t="s">
        <v>367</v>
      </c>
      <c r="B862" s="54" t="s">
        <v>68</v>
      </c>
      <c r="C862" s="54" t="s">
        <v>68</v>
      </c>
      <c r="D862" s="54" t="s">
        <v>382</v>
      </c>
      <c r="E862" s="4">
        <v>479.13</v>
      </c>
      <c r="F862" s="4">
        <v>1990.6399999999999</v>
      </c>
      <c r="G862" s="4">
        <v>2055.44047181</v>
      </c>
      <c r="H862" s="4">
        <v>2510.7160645600002</v>
      </c>
      <c r="I862" s="4">
        <v>2503.0160645600004</v>
      </c>
      <c r="J862" s="4">
        <v>2703.2299484199998</v>
      </c>
      <c r="K862" s="4">
        <v>2710.52994842</v>
      </c>
      <c r="L862" s="4">
        <v>3222.2299274400002</v>
      </c>
      <c r="M862" s="4">
        <v>3733.1699006600002</v>
      </c>
      <c r="N862" s="4">
        <v>4243.0397923299997</v>
      </c>
      <c r="O862" s="4">
        <v>5851.9197559499999</v>
      </c>
      <c r="P862" s="4">
        <v>5851.9197559499999</v>
      </c>
      <c r="Q862" s="4">
        <v>5858.5197559499993</v>
      </c>
      <c r="R862" s="4">
        <v>5851.9197559499999</v>
      </c>
      <c r="S862" s="4">
        <v>5846.9197559499999</v>
      </c>
      <c r="T862" s="4">
        <v>5846.9197559499999</v>
      </c>
      <c r="U862" s="4">
        <v>5846.9197559499999</v>
      </c>
      <c r="V862" s="4">
        <v>5546.9197559499999</v>
      </c>
      <c r="W862" s="4">
        <v>5546.9197559499999</v>
      </c>
      <c r="X862" s="4">
        <v>5396.9197559499999</v>
      </c>
      <c r="Y862" s="4">
        <v>5203.5197559499993</v>
      </c>
      <c r="Z862" s="4">
        <v>4902.2097559499998</v>
      </c>
      <c r="AA862" s="4">
        <v>4513.7092841399999</v>
      </c>
      <c r="AB862" s="4">
        <v>4208.0336913900001</v>
      </c>
      <c r="AC862" s="4">
        <v>4208.0336913900001</v>
      </c>
      <c r="AD862" s="4">
        <v>3978.2198075199999</v>
      </c>
      <c r="AE862" s="4">
        <v>3378.2198075199999</v>
      </c>
      <c r="AF862" s="4">
        <v>2866.51982851</v>
      </c>
    </row>
    <row r="863" spans="1:32">
      <c r="A863" s="54" t="s">
        <v>367</v>
      </c>
      <c r="B863" s="54" t="s">
        <v>68</v>
      </c>
      <c r="C863" s="54" t="s">
        <v>68</v>
      </c>
      <c r="D863" s="54" t="s">
        <v>374</v>
      </c>
      <c r="E863" s="4">
        <v>15.13632</v>
      </c>
      <c r="F863" s="4">
        <v>20.718675999999999</v>
      </c>
      <c r="G863" s="4">
        <v>26.699757000000002</v>
      </c>
      <c r="H863" s="4">
        <v>33.609920000000002</v>
      </c>
      <c r="I863" s="4">
        <v>42.07302</v>
      </c>
      <c r="J863" s="4">
        <v>52.025100000000002</v>
      </c>
      <c r="K863" s="4">
        <v>65.388773650000005</v>
      </c>
      <c r="L863" s="4">
        <v>82.478525180000005</v>
      </c>
      <c r="M863" s="4">
        <v>103.55429534999999</v>
      </c>
      <c r="N863" s="4">
        <v>129.30398406</v>
      </c>
      <c r="O863" s="4">
        <v>159.86750727999998</v>
      </c>
      <c r="P863" s="4">
        <v>195.58015594</v>
      </c>
      <c r="Q863" s="4">
        <v>236.09198480000001</v>
      </c>
      <c r="R863" s="4">
        <v>282.10423909999997</v>
      </c>
      <c r="S863" s="4">
        <v>333.30479809999997</v>
      </c>
      <c r="T863" s="4">
        <v>389.27636610000002</v>
      </c>
      <c r="U863" s="4">
        <v>449.95160880000003</v>
      </c>
      <c r="V863" s="4">
        <v>515.87019659999999</v>
      </c>
      <c r="W863" s="4">
        <v>587.13086829999997</v>
      </c>
      <c r="X863" s="4">
        <v>663.85299039999995</v>
      </c>
      <c r="Y863" s="4">
        <v>746.87413300000003</v>
      </c>
      <c r="Z863" s="4">
        <v>837.01141380000001</v>
      </c>
      <c r="AA863" s="4">
        <v>932.87716869999997</v>
      </c>
      <c r="AB863" s="4">
        <v>1034.5742869999999</v>
      </c>
      <c r="AC863" s="4">
        <v>1140.6224646000001</v>
      </c>
      <c r="AD863" s="4">
        <v>1250.7708356999999</v>
      </c>
      <c r="AE863" s="4">
        <v>1304.7510453</v>
      </c>
      <c r="AF863" s="4">
        <v>1353.7071378000001</v>
      </c>
    </row>
    <row r="864" spans="1:32">
      <c r="A864" s="54" t="s">
        <v>367</v>
      </c>
      <c r="B864" s="54" t="s">
        <v>68</v>
      </c>
      <c r="C864" s="54" t="s">
        <v>68</v>
      </c>
      <c r="D864" s="54" t="s">
        <v>376</v>
      </c>
      <c r="E864" s="4">
        <v>301.46032869999999</v>
      </c>
      <c r="F864" s="4">
        <v>331.82200030000001</v>
      </c>
      <c r="G864" s="4">
        <v>361.74004280000003</v>
      </c>
      <c r="H864" s="4">
        <v>393.42447170000003</v>
      </c>
      <c r="I864" s="4">
        <v>427.1075687</v>
      </c>
      <c r="J864" s="4">
        <v>470.0825863</v>
      </c>
      <c r="K864" s="4">
        <v>508.87550040000002</v>
      </c>
      <c r="L864" s="4">
        <v>550.50855879999995</v>
      </c>
      <c r="M864" s="4">
        <v>593.60312150000004</v>
      </c>
      <c r="N864" s="4">
        <v>640.25100350000002</v>
      </c>
      <c r="O864" s="4">
        <v>689.32587460000002</v>
      </c>
      <c r="P864" s="4">
        <v>740.79454209999994</v>
      </c>
      <c r="Q864" s="4">
        <v>791.61427949999995</v>
      </c>
      <c r="R864" s="4">
        <v>844.94748089999996</v>
      </c>
      <c r="S864" s="4">
        <v>897.65682289999995</v>
      </c>
      <c r="T864" s="4">
        <v>946.60594839999999</v>
      </c>
      <c r="U864" s="4">
        <v>991.09464119999996</v>
      </c>
      <c r="V864" s="4">
        <v>1033.821692</v>
      </c>
      <c r="W864" s="4">
        <v>1074.960564</v>
      </c>
      <c r="X864" s="4">
        <v>1114.856783</v>
      </c>
      <c r="Y864" s="4">
        <v>1161.2954870000001</v>
      </c>
      <c r="Z864" s="4">
        <v>1209.665589</v>
      </c>
      <c r="AA864" s="4">
        <v>1259.8505640000001</v>
      </c>
      <c r="AB864" s="4">
        <v>1312.0581769999999</v>
      </c>
      <c r="AC864" s="4">
        <v>1360.0651700000001</v>
      </c>
      <c r="AD864" s="4">
        <v>1403.9920930000001</v>
      </c>
      <c r="AE864" s="4">
        <v>1454.629639</v>
      </c>
      <c r="AF864" s="4">
        <v>1500.833617</v>
      </c>
    </row>
    <row r="865" spans="1:32">
      <c r="A865" s="71"/>
      <c r="B865" s="71"/>
      <c r="C865" s="71"/>
      <c r="D865" s="71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7</v>
      </c>
      <c r="B866" s="54" t="s">
        <v>69</v>
      </c>
      <c r="C866" s="54" t="s">
        <v>237</v>
      </c>
      <c r="D866" s="54" t="s">
        <v>380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5.84E-6</v>
      </c>
      <c r="L866" s="4">
        <v>5.84E-6</v>
      </c>
      <c r="M866" s="4">
        <v>5.84E-6</v>
      </c>
      <c r="N866" s="4">
        <v>5.84E-6</v>
      </c>
      <c r="O866" s="4">
        <v>5.84E-6</v>
      </c>
      <c r="P866" s="4">
        <v>5.84E-6</v>
      </c>
      <c r="Q866" s="4">
        <v>5.84E-6</v>
      </c>
      <c r="R866" s="4">
        <v>1.028E-5</v>
      </c>
      <c r="S866" s="4">
        <v>1.165E-5</v>
      </c>
      <c r="T866" s="4">
        <v>1.165E-5</v>
      </c>
      <c r="U866" s="4">
        <v>1.165E-5</v>
      </c>
      <c r="V866" s="4">
        <v>1.165E-5</v>
      </c>
      <c r="W866" s="4">
        <v>1.165E-5</v>
      </c>
      <c r="X866" s="4">
        <v>1.31E-5</v>
      </c>
      <c r="Y866" s="4">
        <v>1.5500000000000001E-5</v>
      </c>
      <c r="Z866" s="4">
        <v>1.5500000000000001E-5</v>
      </c>
      <c r="AA866" s="4">
        <v>1.5500000000000001E-5</v>
      </c>
      <c r="AB866" s="4">
        <v>1.6820000000000002E-5</v>
      </c>
      <c r="AC866" s="4">
        <v>1.6820000000000002E-5</v>
      </c>
      <c r="AD866" s="4">
        <v>1.6820000000000002E-5</v>
      </c>
      <c r="AE866" s="4">
        <v>1.6820000000000002E-5</v>
      </c>
      <c r="AF866" s="4">
        <v>2.101E-5</v>
      </c>
    </row>
    <row r="867" spans="1:32">
      <c r="A867" s="54" t="s">
        <v>367</v>
      </c>
      <c r="B867" s="54" t="s">
        <v>69</v>
      </c>
      <c r="C867" s="54" t="s">
        <v>237</v>
      </c>
      <c r="D867" s="54" t="s">
        <v>381</v>
      </c>
      <c r="E867" s="4">
        <v>0</v>
      </c>
      <c r="F867" s="4">
        <v>0</v>
      </c>
      <c r="G867" s="4">
        <v>0</v>
      </c>
      <c r="H867" s="4">
        <v>2.4510000000000001E-5</v>
      </c>
      <c r="I867" s="4">
        <v>3.1300000000000002E-5</v>
      </c>
      <c r="J867" s="4">
        <v>4.2110000000000002E-5</v>
      </c>
      <c r="K867" s="4">
        <v>4.2110000000000002E-5</v>
      </c>
      <c r="L867" s="4">
        <v>4.3130000000000002E-5</v>
      </c>
      <c r="M867" s="4">
        <v>4.9920000000000003E-5</v>
      </c>
      <c r="N867" s="4">
        <v>5.189E-5</v>
      </c>
      <c r="O867" s="4">
        <v>5.189E-5</v>
      </c>
      <c r="P867" s="4">
        <v>5.189E-5</v>
      </c>
      <c r="Q867" s="4">
        <v>5.189E-5</v>
      </c>
      <c r="R867" s="4">
        <v>6.9400000000000006E-5</v>
      </c>
      <c r="S867" s="4">
        <v>7.3219999999999994E-5</v>
      </c>
      <c r="T867" s="4">
        <v>7.3219999999999994E-5</v>
      </c>
      <c r="U867" s="4">
        <v>7.3219999999999994E-5</v>
      </c>
      <c r="V867" s="4">
        <v>7.3219999999999994E-5</v>
      </c>
      <c r="W867" s="4">
        <v>7.3219999999999994E-5</v>
      </c>
      <c r="X867" s="4">
        <v>7.4870000000000007E-5</v>
      </c>
      <c r="Y867" s="4">
        <v>7.9480000000000005E-5</v>
      </c>
      <c r="Z867" s="4">
        <v>8.208E-5</v>
      </c>
      <c r="AA867" s="4">
        <v>1.0983E-4</v>
      </c>
      <c r="AB867" s="4">
        <v>1075.4660981100001</v>
      </c>
      <c r="AC867" s="4">
        <v>1075.4660913299999</v>
      </c>
      <c r="AD867" s="4">
        <v>1518.23950547</v>
      </c>
      <c r="AE867" s="4">
        <v>1518.23950547</v>
      </c>
      <c r="AF867" s="4">
        <v>1518.2395044499999</v>
      </c>
    </row>
    <row r="868" spans="1:32">
      <c r="A868" s="54" t="s">
        <v>367</v>
      </c>
      <c r="B868" s="54" t="s">
        <v>69</v>
      </c>
      <c r="C868" s="54" t="s">
        <v>237</v>
      </c>
      <c r="D868" s="54" t="s">
        <v>382</v>
      </c>
      <c r="E868" s="4">
        <v>656.2</v>
      </c>
      <c r="F868" s="4">
        <v>951.18000000000006</v>
      </c>
      <c r="G868" s="4">
        <v>1570.1779607800001</v>
      </c>
      <c r="H868" s="4">
        <v>2778.44815629</v>
      </c>
      <c r="I868" s="4">
        <v>2784.4681562899996</v>
      </c>
      <c r="J868" s="4">
        <v>2778.44815629</v>
      </c>
      <c r="K868" s="4">
        <v>2748.44815629</v>
      </c>
      <c r="L868" s="4">
        <v>2748.44815629</v>
      </c>
      <c r="M868" s="4">
        <v>2748.44815629</v>
      </c>
      <c r="N868" s="4">
        <v>2748.44815629</v>
      </c>
      <c r="O868" s="4">
        <v>2748.44815629</v>
      </c>
      <c r="P868" s="4">
        <v>2748.44815629</v>
      </c>
      <c r="Q868" s="4">
        <v>2748.44815629</v>
      </c>
      <c r="R868" s="4">
        <v>2748.44815629</v>
      </c>
      <c r="S868" s="4">
        <v>2748.44815629</v>
      </c>
      <c r="T868" s="4">
        <v>2748.44815629</v>
      </c>
      <c r="U868" s="4">
        <v>2748.44815629</v>
      </c>
      <c r="V868" s="4">
        <v>2736.44815629</v>
      </c>
      <c r="W868" s="4">
        <v>2742.4681562899996</v>
      </c>
      <c r="X868" s="4">
        <v>2485.7481562900002</v>
      </c>
      <c r="Y868" s="4">
        <v>2291.7681562899998</v>
      </c>
      <c r="Z868" s="4">
        <v>2129.7681562899998</v>
      </c>
      <c r="AA868" s="4">
        <v>1510.7701955099999</v>
      </c>
      <c r="AB868" s="4">
        <v>404.96053497000003</v>
      </c>
      <c r="AC868" s="4">
        <v>363.46053497000003</v>
      </c>
      <c r="AD868" s="4">
        <v>252.46053497</v>
      </c>
      <c r="AE868" s="4">
        <v>252.46053497</v>
      </c>
      <c r="AF868" s="4">
        <v>252.46053497</v>
      </c>
    </row>
    <row r="869" spans="1:32">
      <c r="A869" s="54" t="s">
        <v>367</v>
      </c>
      <c r="B869" s="54" t="s">
        <v>69</v>
      </c>
      <c r="C869" s="54" t="s">
        <v>237</v>
      </c>
      <c r="D869" s="54" t="s">
        <v>374</v>
      </c>
      <c r="E869" s="4">
        <v>62.460507450000001</v>
      </c>
      <c r="F869" s="4">
        <v>69.573956920000001</v>
      </c>
      <c r="G869" s="4">
        <v>76.494183050000004</v>
      </c>
      <c r="H869" s="4">
        <v>84.168353490000001</v>
      </c>
      <c r="I869" s="4">
        <v>92.135842539999999</v>
      </c>
      <c r="J869" s="4">
        <v>101.9093884</v>
      </c>
      <c r="K869" s="4">
        <v>111.30261202</v>
      </c>
      <c r="L869" s="4">
        <v>121.90085254</v>
      </c>
      <c r="M869" s="4">
        <v>133.55075740999999</v>
      </c>
      <c r="N869" s="4">
        <v>146.65459122000001</v>
      </c>
      <c r="O869" s="4">
        <v>161.05604776999999</v>
      </c>
      <c r="P869" s="4">
        <v>176.87141866000002</v>
      </c>
      <c r="Q869" s="4">
        <v>193.57650739000002</v>
      </c>
      <c r="R869" s="4">
        <v>211.7514415</v>
      </c>
      <c r="S869" s="4">
        <v>230.92989942</v>
      </c>
      <c r="T869" s="4">
        <v>250.66519023000001</v>
      </c>
      <c r="U869" s="4">
        <v>270.87936041</v>
      </c>
      <c r="V869" s="4">
        <v>292.00646460000002</v>
      </c>
      <c r="W869" s="4">
        <v>314.10657068</v>
      </c>
      <c r="X869" s="4">
        <v>337.17406099999999</v>
      </c>
      <c r="Y869" s="4">
        <v>362.16622619999998</v>
      </c>
      <c r="Z869" s="4">
        <v>388.85061689999998</v>
      </c>
      <c r="AA869" s="4">
        <v>416.81072059999997</v>
      </c>
      <c r="AB869" s="4">
        <v>446.060406</v>
      </c>
      <c r="AC869" s="4">
        <v>475.68174809999994</v>
      </c>
      <c r="AD869" s="4">
        <v>505.61605500000002</v>
      </c>
      <c r="AE869" s="4">
        <v>520.68130929999995</v>
      </c>
      <c r="AF869" s="4">
        <v>534.0006995</v>
      </c>
    </row>
    <row r="870" spans="1:32">
      <c r="A870" s="54" t="s">
        <v>367</v>
      </c>
      <c r="B870" s="54" t="s">
        <v>69</v>
      </c>
      <c r="C870" s="54" t="s">
        <v>237</v>
      </c>
      <c r="D870" s="54" t="s">
        <v>376</v>
      </c>
      <c r="E870" s="4">
        <v>176.8411887</v>
      </c>
      <c r="F870" s="4">
        <v>189.12698789999999</v>
      </c>
      <c r="G870" s="4">
        <v>200.7946618</v>
      </c>
      <c r="H870" s="4">
        <v>212.4133568</v>
      </c>
      <c r="I870" s="4">
        <v>224.77949459999999</v>
      </c>
      <c r="J870" s="4">
        <v>239.33300750000001</v>
      </c>
      <c r="K870" s="4">
        <v>252.13729609999999</v>
      </c>
      <c r="L870" s="4">
        <v>265.4671927</v>
      </c>
      <c r="M870" s="4">
        <v>278.75573709999998</v>
      </c>
      <c r="N870" s="4">
        <v>292.6711019</v>
      </c>
      <c r="O870" s="4">
        <v>306.74036130000002</v>
      </c>
      <c r="P870" s="4">
        <v>321.05927270000001</v>
      </c>
      <c r="Q870" s="4">
        <v>334.5405457</v>
      </c>
      <c r="R870" s="4">
        <v>348.29407120000002</v>
      </c>
      <c r="S870" s="4">
        <v>361.34631009999998</v>
      </c>
      <c r="T870" s="4">
        <v>372.85489000000001</v>
      </c>
      <c r="U870" s="4">
        <v>382.7225287</v>
      </c>
      <c r="V870" s="4">
        <v>391.80889079999997</v>
      </c>
      <c r="W870" s="4">
        <v>400.24735449999997</v>
      </c>
      <c r="X870" s="4">
        <v>408.05075890000001</v>
      </c>
      <c r="Y870" s="4">
        <v>417.21012940000003</v>
      </c>
      <c r="Z870" s="4">
        <v>426.57379029999998</v>
      </c>
      <c r="AA870" s="4">
        <v>436.06681429999998</v>
      </c>
      <c r="AB870" s="4">
        <v>445.6894241</v>
      </c>
      <c r="AC870" s="4">
        <v>454.03314349999999</v>
      </c>
      <c r="AD870" s="4">
        <v>461.17537449999998</v>
      </c>
      <c r="AE870" s="4">
        <v>471.35910000000001</v>
      </c>
      <c r="AF870" s="4">
        <v>480.31559049999998</v>
      </c>
    </row>
    <row r="871" spans="1:32">
      <c r="A871" s="71"/>
      <c r="B871" s="71"/>
      <c r="C871" s="71"/>
      <c r="D871" s="71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7</v>
      </c>
      <c r="B872" s="54" t="s">
        <v>69</v>
      </c>
      <c r="C872" s="54" t="s">
        <v>238</v>
      </c>
      <c r="D872" s="54" t="s">
        <v>38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7</v>
      </c>
      <c r="B873" s="54" t="s">
        <v>69</v>
      </c>
      <c r="C873" s="54" t="s">
        <v>238</v>
      </c>
      <c r="D873" s="54" t="s">
        <v>381</v>
      </c>
      <c r="E873" s="4">
        <v>0</v>
      </c>
      <c r="F873" s="4">
        <v>0</v>
      </c>
      <c r="G873" s="4">
        <v>0</v>
      </c>
      <c r="H873" s="4">
        <v>2.3810000000000001E-5</v>
      </c>
      <c r="I873" s="4">
        <v>3.057E-5</v>
      </c>
      <c r="J873" s="4">
        <v>4.0200000000000001E-5</v>
      </c>
      <c r="K873" s="4">
        <v>4.0200000000000001E-5</v>
      </c>
      <c r="L873" s="4">
        <v>4.1950000000000003E-5</v>
      </c>
      <c r="M873" s="4">
        <v>4.4369999999999997E-5</v>
      </c>
      <c r="N873" s="4">
        <v>4.744E-5</v>
      </c>
      <c r="O873" s="4">
        <v>4.744E-5</v>
      </c>
      <c r="P873" s="4">
        <v>4.744E-5</v>
      </c>
      <c r="Q873" s="4">
        <v>4.8659999999999998E-5</v>
      </c>
      <c r="R873" s="4">
        <v>6.3180000000000002E-5</v>
      </c>
      <c r="S873" s="4">
        <v>6.7260000000000003E-5</v>
      </c>
      <c r="T873" s="4">
        <v>6.7260000000000003E-5</v>
      </c>
      <c r="U873" s="4">
        <v>6.7260000000000003E-5</v>
      </c>
      <c r="V873" s="4">
        <v>6.7260000000000003E-5</v>
      </c>
      <c r="W873" s="4">
        <v>6.7260000000000003E-5</v>
      </c>
      <c r="X873" s="4">
        <v>6.7260000000000003E-5</v>
      </c>
      <c r="Y873" s="4">
        <v>7.0329999999999999E-5</v>
      </c>
      <c r="Z873" s="4">
        <v>7.2650000000000004E-5</v>
      </c>
      <c r="AA873" s="4">
        <v>8.6000000000000003E-5</v>
      </c>
      <c r="AB873" s="4">
        <v>52.507844149999997</v>
      </c>
      <c r="AC873" s="4">
        <v>52.507837389999999</v>
      </c>
      <c r="AD873" s="4">
        <v>52.507827759999998</v>
      </c>
      <c r="AE873" s="4">
        <v>52.507827759999998</v>
      </c>
      <c r="AF873" s="4">
        <v>52.507826010000002</v>
      </c>
    </row>
    <row r="874" spans="1:32">
      <c r="A874" s="54" t="s">
        <v>367</v>
      </c>
      <c r="B874" s="54" t="s">
        <v>69</v>
      </c>
      <c r="C874" s="54" t="s">
        <v>238</v>
      </c>
      <c r="D874" s="54" t="s">
        <v>382</v>
      </c>
      <c r="E874" s="4">
        <v>25</v>
      </c>
      <c r="F874" s="4">
        <v>25</v>
      </c>
      <c r="G874" s="4">
        <v>25</v>
      </c>
      <c r="H874" s="4">
        <v>25</v>
      </c>
      <c r="I874" s="4">
        <v>25</v>
      </c>
      <c r="J874" s="4">
        <v>25</v>
      </c>
      <c r="K874" s="4">
        <v>25</v>
      </c>
      <c r="L874" s="4">
        <v>25</v>
      </c>
      <c r="M874" s="4">
        <v>25</v>
      </c>
      <c r="N874" s="4">
        <v>2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7</v>
      </c>
      <c r="B875" s="54" t="s">
        <v>69</v>
      </c>
      <c r="C875" s="54" t="s">
        <v>238</v>
      </c>
      <c r="D875" s="54" t="s">
        <v>374</v>
      </c>
      <c r="E875" s="4">
        <v>2.23122256</v>
      </c>
      <c r="F875" s="4">
        <v>2.5030830800000001</v>
      </c>
      <c r="G875" s="4">
        <v>2.7724169500000002</v>
      </c>
      <c r="H875" s="4">
        <v>3.06928651</v>
      </c>
      <c r="I875" s="4">
        <v>3.3785234599999998</v>
      </c>
      <c r="J875" s="4">
        <v>3.7710166100000002</v>
      </c>
      <c r="K875" s="4">
        <v>4.1546652699999997</v>
      </c>
      <c r="L875" s="4">
        <v>4.5772052500000004</v>
      </c>
      <c r="M875" s="4">
        <v>5.0452649699999998</v>
      </c>
      <c r="N875" s="4">
        <v>5.5905208599999998</v>
      </c>
      <c r="O875" s="4">
        <v>6.2292370500000001</v>
      </c>
      <c r="P875" s="4">
        <v>6.8966877599999998</v>
      </c>
      <c r="Q875" s="4">
        <v>7.6454405600000008</v>
      </c>
      <c r="R875" s="4">
        <v>8.4204191000000002</v>
      </c>
      <c r="S875" s="4">
        <v>9.2342958399999997</v>
      </c>
      <c r="T875" s="4">
        <v>10.086405709999999</v>
      </c>
      <c r="U875" s="4">
        <v>10.96999029</v>
      </c>
      <c r="V875" s="4">
        <v>11.892314320000001</v>
      </c>
      <c r="W875" s="4">
        <v>12.85049744</v>
      </c>
      <c r="X875" s="4">
        <v>13.89347764</v>
      </c>
      <c r="Y875" s="4">
        <v>15.056993200000001</v>
      </c>
      <c r="Z875" s="4">
        <v>16.267349589999998</v>
      </c>
      <c r="AA875" s="4">
        <v>17.520891280000001</v>
      </c>
      <c r="AB875" s="4">
        <v>18.83400958</v>
      </c>
      <c r="AC875" s="4">
        <v>20.165797220000002</v>
      </c>
      <c r="AD875" s="4">
        <v>21.519728130000001</v>
      </c>
      <c r="AE875" s="4">
        <v>22.19557056</v>
      </c>
      <c r="AF875" s="4">
        <v>22.83276846</v>
      </c>
    </row>
    <row r="876" spans="1:32">
      <c r="A876" s="54" t="s">
        <v>367</v>
      </c>
      <c r="B876" s="54" t="s">
        <v>69</v>
      </c>
      <c r="C876" s="54" t="s">
        <v>238</v>
      </c>
      <c r="D876" s="54" t="s">
        <v>376</v>
      </c>
      <c r="E876" s="4">
        <v>6.317144463</v>
      </c>
      <c r="F876" s="4">
        <v>6.8042782839999996</v>
      </c>
      <c r="G876" s="4">
        <v>7.2775013939999997</v>
      </c>
      <c r="H876" s="4">
        <v>7.7458738819999997</v>
      </c>
      <c r="I876" s="4">
        <v>8.2424252500000001</v>
      </c>
      <c r="J876" s="4">
        <v>8.8561884410000005</v>
      </c>
      <c r="K876" s="4">
        <v>9.3849442249999999</v>
      </c>
      <c r="L876" s="4">
        <v>9.9000821949999995</v>
      </c>
      <c r="M876" s="4">
        <v>10.407428210000001</v>
      </c>
      <c r="N876" s="4">
        <v>10.965908629999999</v>
      </c>
      <c r="O876" s="4">
        <v>11.601123919999999</v>
      </c>
      <c r="P876" s="4">
        <v>12.169236229999999</v>
      </c>
      <c r="Q876" s="4">
        <v>12.7789664</v>
      </c>
      <c r="R876" s="4">
        <v>13.315949460000001</v>
      </c>
      <c r="S876" s="4">
        <v>13.80625438</v>
      </c>
      <c r="T876" s="4">
        <v>14.249359289999999</v>
      </c>
      <c r="U876" s="4">
        <v>14.633563949999999</v>
      </c>
      <c r="V876" s="4">
        <v>14.974450600000001</v>
      </c>
      <c r="W876" s="4">
        <v>15.26872635</v>
      </c>
      <c r="X876" s="4">
        <v>15.602802690000001</v>
      </c>
      <c r="Y876" s="4">
        <v>16.033001240000001</v>
      </c>
      <c r="Z876" s="4">
        <v>16.433571619999999</v>
      </c>
      <c r="AA876" s="4">
        <v>16.813047099999999</v>
      </c>
      <c r="AB876" s="4">
        <v>17.198110499999999</v>
      </c>
      <c r="AC876" s="4">
        <v>17.526250900000001</v>
      </c>
      <c r="AD876" s="4">
        <v>17.810626979999999</v>
      </c>
      <c r="AE876" s="4">
        <v>18.215115900000001</v>
      </c>
      <c r="AF876" s="4">
        <v>18.630617480000002</v>
      </c>
    </row>
    <row r="877" spans="1:32">
      <c r="A877" s="71"/>
      <c r="B877" s="71"/>
      <c r="C877" s="71"/>
      <c r="D877" s="71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7</v>
      </c>
      <c r="B878" s="54" t="s">
        <v>70</v>
      </c>
      <c r="C878" s="54" t="s">
        <v>70</v>
      </c>
      <c r="D878" s="54" t="s">
        <v>38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3.0320000000000001E-5</v>
      </c>
      <c r="L878" s="4">
        <v>3.5939999999999998E-5</v>
      </c>
      <c r="M878" s="4">
        <v>4.7089999999999998E-5</v>
      </c>
      <c r="N878" s="4">
        <v>4.7089999999999998E-5</v>
      </c>
      <c r="O878" s="4">
        <v>4.7089999999999998E-5</v>
      </c>
      <c r="P878" s="4">
        <v>4.7089999999999998E-5</v>
      </c>
      <c r="Q878" s="4">
        <v>4.7089999999999998E-5</v>
      </c>
      <c r="R878" s="4">
        <v>6.2639999999999997E-5</v>
      </c>
      <c r="S878" s="4">
        <v>7.2830000000000006E-5</v>
      </c>
      <c r="T878" s="4">
        <v>7.9579999999999994E-5</v>
      </c>
      <c r="U878" s="4">
        <v>15.338882959999999</v>
      </c>
      <c r="V878" s="4">
        <v>15.338882959999999</v>
      </c>
      <c r="W878" s="4">
        <v>168.57159938000001</v>
      </c>
      <c r="X878" s="4">
        <v>441.87312417999999</v>
      </c>
      <c r="Y878" s="4">
        <v>917.18571176</v>
      </c>
      <c r="Z878" s="4">
        <v>917.18571176</v>
      </c>
      <c r="AA878" s="4">
        <v>917.18571176</v>
      </c>
      <c r="AB878" s="4">
        <v>917.18571176</v>
      </c>
      <c r="AC878" s="4">
        <v>917.18571176</v>
      </c>
      <c r="AD878" s="4">
        <v>917.18571176</v>
      </c>
      <c r="AE878" s="4">
        <v>917.18571176</v>
      </c>
      <c r="AF878" s="4">
        <v>917.18571176</v>
      </c>
    </row>
    <row r="879" spans="1:32">
      <c r="A879" s="54" t="s">
        <v>367</v>
      </c>
      <c r="B879" s="54" t="s">
        <v>70</v>
      </c>
      <c r="C879" s="54" t="s">
        <v>70</v>
      </c>
      <c r="D879" s="54" t="s">
        <v>381</v>
      </c>
      <c r="E879" s="4">
        <v>0</v>
      </c>
      <c r="F879" s="4">
        <v>0</v>
      </c>
      <c r="G879" s="4">
        <v>0</v>
      </c>
      <c r="H879" s="4">
        <v>2.0360000000000002E-5</v>
      </c>
      <c r="I879" s="4">
        <v>2.3090000000000001E-5</v>
      </c>
      <c r="J879" s="4">
        <v>2.5709999999999999E-5</v>
      </c>
      <c r="K879" s="4">
        <v>2.5709999999999999E-5</v>
      </c>
      <c r="L879" s="4">
        <v>2.6800000000000001E-5</v>
      </c>
      <c r="M879" s="4">
        <v>2.6800000000000001E-5</v>
      </c>
      <c r="N879" s="4">
        <v>2.9969999999999999E-5</v>
      </c>
      <c r="O879" s="4">
        <v>2.9969999999999999E-5</v>
      </c>
      <c r="P879" s="4">
        <v>2.9969999999999999E-5</v>
      </c>
      <c r="Q879" s="4">
        <v>2.9969999999999999E-5</v>
      </c>
      <c r="R879" s="4">
        <v>3.2759999999999998E-5</v>
      </c>
      <c r="S879" s="4">
        <v>3.4289999999999999E-5</v>
      </c>
      <c r="T879" s="4">
        <v>3.557E-5</v>
      </c>
      <c r="U879" s="4">
        <v>3.7769999999999999E-5</v>
      </c>
      <c r="V879" s="4">
        <v>3.7769999999999999E-5</v>
      </c>
      <c r="W879" s="4">
        <v>4.015E-5</v>
      </c>
      <c r="X879" s="4">
        <v>4.2469999999999998E-5</v>
      </c>
      <c r="Y879" s="4">
        <v>5.2849999999999997E-5</v>
      </c>
      <c r="Z879" s="4">
        <v>5.2849999999999997E-5</v>
      </c>
      <c r="AA879" s="4">
        <v>5.7389999999999998E-5</v>
      </c>
      <c r="AB879" s="4">
        <v>4.9200000000000003E-5</v>
      </c>
      <c r="AC879" s="4">
        <v>4.6459999999999999E-5</v>
      </c>
      <c r="AD879" s="4">
        <v>4.3850000000000002E-5</v>
      </c>
      <c r="AE879" s="4">
        <v>4.3850000000000002E-5</v>
      </c>
      <c r="AF879" s="4">
        <v>4.2759999999999997E-5</v>
      </c>
    </row>
    <row r="880" spans="1:32">
      <c r="A880" s="54" t="s">
        <v>367</v>
      </c>
      <c r="B880" s="54" t="s">
        <v>70</v>
      </c>
      <c r="C880" s="54" t="s">
        <v>70</v>
      </c>
      <c r="D880" s="54" t="s">
        <v>38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7</v>
      </c>
      <c r="B881" s="54" t="s">
        <v>70</v>
      </c>
      <c r="C881" s="54" t="s">
        <v>70</v>
      </c>
      <c r="D881" s="54" t="s">
        <v>374</v>
      </c>
      <c r="E881" s="4">
        <v>0.86202000000000001</v>
      </c>
      <c r="F881" s="4">
        <v>1.1897200000000001</v>
      </c>
      <c r="G881" s="4">
        <v>1.56043</v>
      </c>
      <c r="H881" s="4">
        <v>1.9873620000000001</v>
      </c>
      <c r="I881" s="4">
        <v>2.4806080000000001</v>
      </c>
      <c r="J881" s="4">
        <v>3.1025999999999998</v>
      </c>
      <c r="K881" s="4">
        <v>3.6026522700000001</v>
      </c>
      <c r="L881" s="4">
        <v>4.2371096000000001</v>
      </c>
      <c r="M881" s="4">
        <v>5.0419406799999997</v>
      </c>
      <c r="N881" s="4">
        <v>6.0802187500000002</v>
      </c>
      <c r="O881" s="4">
        <v>7.3805609900000002</v>
      </c>
      <c r="P881" s="4">
        <v>8.9751717400000004</v>
      </c>
      <c r="Q881" s="4">
        <v>10.85500536</v>
      </c>
      <c r="R881" s="4">
        <v>13.07575076</v>
      </c>
      <c r="S881" s="4">
        <v>15.625760509999999</v>
      </c>
      <c r="T881" s="4">
        <v>18.4829306</v>
      </c>
      <c r="U881" s="4">
        <v>21.651222660000002</v>
      </c>
      <c r="V881" s="4">
        <v>25.167901970000003</v>
      </c>
      <c r="W881" s="4">
        <v>29.047013980000003</v>
      </c>
      <c r="X881" s="4">
        <v>33.295702919999997</v>
      </c>
      <c r="Y881" s="4">
        <v>37.926328349999999</v>
      </c>
      <c r="Z881" s="4">
        <v>43.07684983</v>
      </c>
      <c r="AA881" s="4">
        <v>48.658249009999999</v>
      </c>
      <c r="AB881" s="4">
        <v>54.673481840000001</v>
      </c>
      <c r="AC881" s="4">
        <v>61.03356763</v>
      </c>
      <c r="AD881" s="4">
        <v>67.735439790000001</v>
      </c>
      <c r="AE881" s="4">
        <v>71.459634960000002</v>
      </c>
      <c r="AF881" s="4">
        <v>74.781025099999994</v>
      </c>
    </row>
    <row r="882" spans="1:32">
      <c r="A882" s="54" t="s">
        <v>367</v>
      </c>
      <c r="B882" s="54" t="s">
        <v>70</v>
      </c>
      <c r="C882" s="54" t="s">
        <v>70</v>
      </c>
      <c r="D882" s="54" t="s">
        <v>376</v>
      </c>
      <c r="E882" s="4">
        <v>18.355099169999999</v>
      </c>
      <c r="F882" s="4">
        <v>20.121360330000002</v>
      </c>
      <c r="G882" s="4">
        <v>21.793946129999998</v>
      </c>
      <c r="H882" s="4">
        <v>23.55986588</v>
      </c>
      <c r="I882" s="4">
        <v>25.46336153</v>
      </c>
      <c r="J882" s="4">
        <v>28.000799799999999</v>
      </c>
      <c r="K882" s="4">
        <v>30.14628622</v>
      </c>
      <c r="L882" s="4">
        <v>32.430707300000002</v>
      </c>
      <c r="M882" s="4">
        <v>34.774303379999999</v>
      </c>
      <c r="N882" s="4">
        <v>37.31991901</v>
      </c>
      <c r="O882" s="4">
        <v>39.989247769999999</v>
      </c>
      <c r="P882" s="4">
        <v>42.77441864</v>
      </c>
      <c r="Q882" s="4">
        <v>45.47391674</v>
      </c>
      <c r="R882" s="4">
        <v>48.29329954</v>
      </c>
      <c r="S882" s="4">
        <v>51.023832679999998</v>
      </c>
      <c r="T882" s="4">
        <v>53.463302509999998</v>
      </c>
      <c r="U882" s="4">
        <v>55.579031540000003</v>
      </c>
      <c r="V882" s="4">
        <v>57.532445150000001</v>
      </c>
      <c r="W882" s="4">
        <v>59.350961669999997</v>
      </c>
      <c r="X882" s="4">
        <v>61.056460870000002</v>
      </c>
      <c r="Y882" s="4">
        <v>63.14137436</v>
      </c>
      <c r="Z882" s="4">
        <v>65.306437939999995</v>
      </c>
      <c r="AA882" s="4">
        <v>67.541498349999998</v>
      </c>
      <c r="AB882" s="4">
        <v>69.860877599999995</v>
      </c>
      <c r="AC882" s="4">
        <v>71.875232350000005</v>
      </c>
      <c r="AD882" s="4">
        <v>73.5976055</v>
      </c>
      <c r="AE882" s="4">
        <v>75.941598769999999</v>
      </c>
      <c r="AF882" s="4">
        <v>77.969599340000002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8.2900000000000002E-6</v>
      </c>
      <c r="L885" s="4">
        <v>1.451E-5</v>
      </c>
      <c r="M885" s="4">
        <v>1.451E-5</v>
      </c>
      <c r="N885" s="4">
        <v>1.451E-5</v>
      </c>
      <c r="O885" s="4">
        <v>2.1659999999999999E-5</v>
      </c>
      <c r="P885" s="4">
        <v>2.951E-5</v>
      </c>
      <c r="Q885" s="4">
        <v>3.6950000000000004E-5</v>
      </c>
      <c r="R885" s="4">
        <v>3.6950000000000004E-5</v>
      </c>
      <c r="S885" s="4">
        <v>3.9390000000000001E-5</v>
      </c>
      <c r="T885" s="4">
        <v>3.9390000000000001E-5</v>
      </c>
      <c r="U885" s="4">
        <v>3.9390000000000001E-5</v>
      </c>
      <c r="V885" s="4">
        <v>3.9390000000000001E-5</v>
      </c>
      <c r="W885" s="4">
        <v>3.9390000000000001E-5</v>
      </c>
      <c r="X885" s="4">
        <v>5.151E-5</v>
      </c>
      <c r="Y885" s="4">
        <v>1000.00001805</v>
      </c>
      <c r="Z885" s="4">
        <v>1000.00001805</v>
      </c>
      <c r="AA885" s="4">
        <v>1000.00001805</v>
      </c>
      <c r="AB885" s="4">
        <v>1000.00001805</v>
      </c>
      <c r="AC885" s="4">
        <v>1000.00001805</v>
      </c>
      <c r="AD885" s="4">
        <v>1000.0000255499999</v>
      </c>
      <c r="AE885" s="4">
        <v>1000.0000255499999</v>
      </c>
      <c r="AF885" s="4">
        <v>1000.0000255499999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1</v>
      </c>
      <c r="E886" s="4">
        <v>0</v>
      </c>
      <c r="F886" s="4">
        <v>0</v>
      </c>
      <c r="G886" s="4">
        <v>275</v>
      </c>
      <c r="H886" s="4">
        <v>275.00003071999998</v>
      </c>
      <c r="I886" s="4">
        <v>382.51331816999999</v>
      </c>
      <c r="J886" s="4">
        <v>1127.3596915000001</v>
      </c>
      <c r="K886" s="4">
        <v>1127.3596963700002</v>
      </c>
      <c r="L886" s="4">
        <v>1127.3597022599999</v>
      </c>
      <c r="M886" s="4">
        <v>1127.3597022599999</v>
      </c>
      <c r="N886" s="4">
        <v>1127.3597036200001</v>
      </c>
      <c r="O886" s="4">
        <v>1127.3597095999999</v>
      </c>
      <c r="P886" s="4">
        <v>1127.35971608</v>
      </c>
      <c r="Q886" s="4">
        <v>1127.3597183500001</v>
      </c>
      <c r="R886" s="4">
        <v>1127.3597252200002</v>
      </c>
      <c r="S886" s="4">
        <v>1127.3597283300001</v>
      </c>
      <c r="T886" s="4">
        <v>1127.3597305300002</v>
      </c>
      <c r="U886" s="4">
        <v>1127.35973881</v>
      </c>
      <c r="V886" s="4">
        <v>1127.3597402400001</v>
      </c>
      <c r="W886" s="4">
        <v>1127.3597402400001</v>
      </c>
      <c r="X886" s="4">
        <v>1127.3597460300002</v>
      </c>
      <c r="Y886" s="4">
        <v>1127.35986944</v>
      </c>
      <c r="Z886" s="4">
        <v>1127.3598746799998</v>
      </c>
      <c r="AA886" s="4">
        <v>852.35988469000006</v>
      </c>
      <c r="AB886" s="4">
        <v>1419.8993871600001</v>
      </c>
      <c r="AC886" s="4">
        <v>1312.3860997000002</v>
      </c>
      <c r="AD886" s="4">
        <v>1250.5716539</v>
      </c>
      <c r="AE886" s="4">
        <v>1250.5716539</v>
      </c>
      <c r="AF886" s="4">
        <v>1602.0635614600001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2</v>
      </c>
      <c r="E887" s="4">
        <v>0</v>
      </c>
      <c r="F887" s="4">
        <v>30</v>
      </c>
      <c r="G887" s="4">
        <v>230</v>
      </c>
      <c r="H887" s="4">
        <v>430</v>
      </c>
      <c r="I887" s="4">
        <v>430</v>
      </c>
      <c r="J887" s="4">
        <v>430</v>
      </c>
      <c r="K887" s="4">
        <v>430</v>
      </c>
      <c r="L887" s="4">
        <v>430</v>
      </c>
      <c r="M887" s="4">
        <v>430</v>
      </c>
      <c r="N887" s="4">
        <v>400</v>
      </c>
      <c r="O887" s="4">
        <v>400</v>
      </c>
      <c r="P887" s="4">
        <v>400</v>
      </c>
      <c r="Q887" s="4">
        <v>400</v>
      </c>
      <c r="R887" s="4">
        <v>400</v>
      </c>
      <c r="S887" s="4">
        <v>400</v>
      </c>
      <c r="T887" s="4">
        <v>400</v>
      </c>
      <c r="U887" s="4">
        <v>400</v>
      </c>
      <c r="V887" s="4">
        <v>400</v>
      </c>
      <c r="W887" s="4">
        <v>400</v>
      </c>
      <c r="X887" s="4">
        <v>400</v>
      </c>
      <c r="Y887" s="4">
        <v>400</v>
      </c>
      <c r="Z887" s="4">
        <v>40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4</v>
      </c>
      <c r="E888" s="4">
        <v>2.90114245</v>
      </c>
      <c r="F888" s="4">
        <v>3.6904143199999999</v>
      </c>
      <c r="G888" s="4">
        <v>4.6278179799999997</v>
      </c>
      <c r="H888" s="4">
        <v>5.5595914899999999</v>
      </c>
      <c r="I888" s="4">
        <v>6.6914601899999999</v>
      </c>
      <c r="J888" s="4">
        <v>7.9992341900000001</v>
      </c>
      <c r="K888" s="4">
        <v>9.7927865500000006</v>
      </c>
      <c r="L888" s="4">
        <v>12.091343500000001</v>
      </c>
      <c r="M888" s="4">
        <v>14.919939279999999</v>
      </c>
      <c r="N888" s="4">
        <v>18.376944440000003</v>
      </c>
      <c r="O888" s="4">
        <v>22.449561680000002</v>
      </c>
      <c r="P888" s="4">
        <v>27.18949744</v>
      </c>
      <c r="Q888" s="4">
        <v>32.529172979999998</v>
      </c>
      <c r="R888" s="4">
        <v>38.565745079999999</v>
      </c>
      <c r="S888" s="4">
        <v>45.25056506</v>
      </c>
      <c r="T888" s="4">
        <v>52.546504709999994</v>
      </c>
      <c r="U888" s="4">
        <v>60.45695671</v>
      </c>
      <c r="V888" s="4">
        <v>69.034313909999995</v>
      </c>
      <c r="W888" s="4">
        <v>78.262080029999993</v>
      </c>
      <c r="X888" s="4">
        <v>88.166148519999993</v>
      </c>
      <c r="Y888" s="4">
        <v>98.89850912</v>
      </c>
      <c r="Z888" s="4">
        <v>110.42658764000001</v>
      </c>
      <c r="AA888" s="4">
        <v>122.64258151000001</v>
      </c>
      <c r="AB888" s="4">
        <v>135.55816573999999</v>
      </c>
      <c r="AC888" s="4">
        <v>148.98520958</v>
      </c>
      <c r="AD888" s="4">
        <v>162.89215602000002</v>
      </c>
      <c r="AE888" s="4">
        <v>169.46403959</v>
      </c>
      <c r="AF888" s="4">
        <v>175.34385363999999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6</v>
      </c>
      <c r="E889" s="4">
        <v>51.92242237</v>
      </c>
      <c r="F889" s="4">
        <v>55.924421479999999</v>
      </c>
      <c r="G889" s="4">
        <v>59.745746889999999</v>
      </c>
      <c r="H889" s="4">
        <v>63.180855149999999</v>
      </c>
      <c r="I889" s="4">
        <v>66.950142349999993</v>
      </c>
      <c r="J889" s="4">
        <v>72.110918249999997</v>
      </c>
      <c r="K889" s="4">
        <v>76.912712549999995</v>
      </c>
      <c r="L889" s="4">
        <v>82.120646730000004</v>
      </c>
      <c r="M889" s="4">
        <v>87.477038500000006</v>
      </c>
      <c r="N889" s="4">
        <v>93.328250690000004</v>
      </c>
      <c r="O889" s="4">
        <v>99.319391659999994</v>
      </c>
      <c r="P889" s="4">
        <v>105.5536652</v>
      </c>
      <c r="Q889" s="4">
        <v>111.5324217</v>
      </c>
      <c r="R889" s="4">
        <v>117.7468958</v>
      </c>
      <c r="S889" s="4">
        <v>123.7732219</v>
      </c>
      <c r="T889" s="4">
        <v>129.33421190000001</v>
      </c>
      <c r="U889" s="4">
        <v>134.4245468</v>
      </c>
      <c r="V889" s="4">
        <v>139.3018428</v>
      </c>
      <c r="W889" s="4">
        <v>143.85272509999999</v>
      </c>
      <c r="X889" s="4">
        <v>148.1975917</v>
      </c>
      <c r="Y889" s="4">
        <v>153.22027209999999</v>
      </c>
      <c r="Z889" s="4">
        <v>158.38063990000001</v>
      </c>
      <c r="AA889" s="4">
        <v>163.6836346</v>
      </c>
      <c r="AB889" s="4">
        <v>169.13589200000001</v>
      </c>
      <c r="AC889" s="4">
        <v>173.97469620000001</v>
      </c>
      <c r="AD889" s="4">
        <v>178.23710019999999</v>
      </c>
      <c r="AE889" s="4">
        <v>183.5770182</v>
      </c>
      <c r="AF889" s="4">
        <v>188.33387200000001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0</v>
      </c>
      <c r="E892" s="4">
        <v>247</v>
      </c>
      <c r="F892" s="4">
        <v>247</v>
      </c>
      <c r="G892" s="4">
        <v>247</v>
      </c>
      <c r="H892" s="4">
        <v>247</v>
      </c>
      <c r="I892" s="4">
        <v>247</v>
      </c>
      <c r="J892" s="4">
        <v>247</v>
      </c>
      <c r="K892" s="4">
        <v>247</v>
      </c>
      <c r="L892" s="4">
        <v>247</v>
      </c>
      <c r="M892" s="4">
        <v>247</v>
      </c>
      <c r="N892" s="4">
        <v>247</v>
      </c>
      <c r="O892" s="4">
        <v>247</v>
      </c>
      <c r="P892" s="4">
        <v>247</v>
      </c>
      <c r="Q892" s="4">
        <v>247</v>
      </c>
      <c r="R892" s="4">
        <v>247</v>
      </c>
      <c r="S892" s="4">
        <v>247</v>
      </c>
      <c r="T892" s="4">
        <v>247</v>
      </c>
      <c r="U892" s="4">
        <v>247</v>
      </c>
      <c r="V892" s="4">
        <v>247</v>
      </c>
      <c r="W892" s="4">
        <v>247</v>
      </c>
      <c r="X892" s="4">
        <v>247</v>
      </c>
      <c r="Y892" s="4">
        <v>247</v>
      </c>
      <c r="Z892" s="4">
        <v>247</v>
      </c>
      <c r="AA892" s="4">
        <v>247</v>
      </c>
      <c r="AB892" s="4">
        <v>247</v>
      </c>
      <c r="AC892" s="4">
        <v>247</v>
      </c>
      <c r="AD892" s="4">
        <v>247</v>
      </c>
      <c r="AE892" s="4">
        <v>247</v>
      </c>
      <c r="AF892" s="4">
        <v>247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1</v>
      </c>
      <c r="E893" s="4">
        <v>0</v>
      </c>
      <c r="F893" s="4">
        <v>549</v>
      </c>
      <c r="G893" s="4">
        <v>549</v>
      </c>
      <c r="H893" s="4">
        <v>917.4600042300001</v>
      </c>
      <c r="I893" s="4">
        <v>917.4600059899999</v>
      </c>
      <c r="J893" s="4">
        <v>1027.5608946699999</v>
      </c>
      <c r="K893" s="4">
        <v>987.54089466999994</v>
      </c>
      <c r="L893" s="4">
        <v>1027.5608946699999</v>
      </c>
      <c r="M893" s="4">
        <v>987.54089466999994</v>
      </c>
      <c r="N893" s="4">
        <v>987.54089466999994</v>
      </c>
      <c r="O893" s="4">
        <v>1027.5608946699999</v>
      </c>
      <c r="P893" s="4">
        <v>987.54089466999994</v>
      </c>
      <c r="Q893" s="4">
        <v>987.54089466999994</v>
      </c>
      <c r="R893" s="4">
        <v>1027.5608946699999</v>
      </c>
      <c r="S893" s="4">
        <v>1027.5608946699999</v>
      </c>
      <c r="T893" s="4">
        <v>987.54089466999994</v>
      </c>
      <c r="U893" s="4">
        <v>987.54089466999994</v>
      </c>
      <c r="V893" s="4">
        <v>987.54089466999994</v>
      </c>
      <c r="W893" s="4">
        <v>987.54089466999994</v>
      </c>
      <c r="X893" s="4">
        <v>1027.5608946699999</v>
      </c>
      <c r="Y893" s="4">
        <v>987.54089466999994</v>
      </c>
      <c r="Z893" s="4">
        <v>478.56089467000004</v>
      </c>
      <c r="AA893" s="4">
        <v>438.54089467</v>
      </c>
      <c r="AB893" s="4">
        <v>438.54089044</v>
      </c>
      <c r="AC893" s="4">
        <v>478.56088868000001</v>
      </c>
      <c r="AD893" s="4">
        <v>399.23260845999999</v>
      </c>
      <c r="AE893" s="4">
        <v>399.23260845999999</v>
      </c>
      <c r="AF893" s="4">
        <v>439.25260846000003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2</v>
      </c>
      <c r="E894" s="4">
        <v>0</v>
      </c>
      <c r="F894" s="4">
        <v>20</v>
      </c>
      <c r="G894" s="4">
        <v>32.803333100000003</v>
      </c>
      <c r="H894" s="4">
        <v>390.98819961999999</v>
      </c>
      <c r="I894" s="4">
        <v>1776.4589094400001</v>
      </c>
      <c r="J894" s="4">
        <v>1776.4589094400001</v>
      </c>
      <c r="K894" s="4">
        <v>1776.4589094400001</v>
      </c>
      <c r="L894" s="4">
        <v>1776.4589094400001</v>
      </c>
      <c r="M894" s="4">
        <v>1776.4589094400001</v>
      </c>
      <c r="N894" s="4">
        <v>1776.4589094400001</v>
      </c>
      <c r="O894" s="4">
        <v>1776.4589094400001</v>
      </c>
      <c r="P894" s="4">
        <v>1776.4589094400001</v>
      </c>
      <c r="Q894" s="4">
        <v>1776.4589094400001</v>
      </c>
      <c r="R894" s="4">
        <v>1776.4589094400001</v>
      </c>
      <c r="S894" s="4">
        <v>1776.4589094400001</v>
      </c>
      <c r="T894" s="4">
        <v>1776.4589094400001</v>
      </c>
      <c r="U894" s="4">
        <v>1776.4589094400001</v>
      </c>
      <c r="V894" s="4">
        <v>1776.4589094400001</v>
      </c>
      <c r="W894" s="4">
        <v>1776.4589094400001</v>
      </c>
      <c r="X894" s="4">
        <v>1776.4589094400001</v>
      </c>
      <c r="Y894" s="4">
        <v>1776.4589094400001</v>
      </c>
      <c r="Z894" s="4">
        <v>1756.4589094400001</v>
      </c>
      <c r="AA894" s="4">
        <v>1743.65557635</v>
      </c>
      <c r="AB894" s="4">
        <v>1385.4707098199999</v>
      </c>
      <c r="AC894" s="4">
        <v>124.17140178</v>
      </c>
      <c r="AD894" s="4">
        <v>124.17140178</v>
      </c>
      <c r="AE894" s="4">
        <v>124.17140178</v>
      </c>
      <c r="AF894" s="4">
        <v>124.17140178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4</v>
      </c>
      <c r="E895" s="4">
        <v>1.21797661</v>
      </c>
      <c r="F895" s="4">
        <v>1.5545066299999999</v>
      </c>
      <c r="G895" s="4">
        <v>1.969401</v>
      </c>
      <c r="H895" s="4">
        <v>2.3960347199999998</v>
      </c>
      <c r="I895" s="4">
        <v>2.8888515099999998</v>
      </c>
      <c r="J895" s="4">
        <v>3.4680426600000001</v>
      </c>
      <c r="K895" s="4">
        <v>4.4483663700000005</v>
      </c>
      <c r="L895" s="4">
        <v>5.7615802199999999</v>
      </c>
      <c r="M895" s="4">
        <v>7.4128797800000008</v>
      </c>
      <c r="N895" s="4">
        <v>9.4548186399999992</v>
      </c>
      <c r="O895" s="4">
        <v>11.918171340000001</v>
      </c>
      <c r="P895" s="4">
        <v>14.795564630000001</v>
      </c>
      <c r="Q895" s="4">
        <v>18.090953470000002</v>
      </c>
      <c r="R895" s="4">
        <v>21.827096019999999</v>
      </c>
      <c r="S895" s="4">
        <v>26.00118299</v>
      </c>
      <c r="T895" s="4">
        <v>30.605486750000001</v>
      </c>
      <c r="U895" s="4">
        <v>35.638406940000003</v>
      </c>
      <c r="V895" s="4">
        <v>41.104837590000002</v>
      </c>
      <c r="W895" s="4">
        <v>47.011948340000004</v>
      </c>
      <c r="X895" s="4">
        <v>53.35764906</v>
      </c>
      <c r="Y895" s="4">
        <v>60.24105015</v>
      </c>
      <c r="Z895" s="4">
        <v>67.663288919999999</v>
      </c>
      <c r="AA895" s="4">
        <v>75.533164849999991</v>
      </c>
      <c r="AB895" s="4">
        <v>83.855803870000003</v>
      </c>
      <c r="AC895" s="4">
        <v>92.555745959999996</v>
      </c>
      <c r="AD895" s="4">
        <v>101.58133887000001</v>
      </c>
      <c r="AE895" s="4">
        <v>105.84255433999999</v>
      </c>
      <c r="AF895" s="4">
        <v>109.66279431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6</v>
      </c>
      <c r="E896" s="4">
        <v>21.79841111</v>
      </c>
      <c r="F896" s="4">
        <v>23.556944139999999</v>
      </c>
      <c r="G896" s="4">
        <v>25.425229340000001</v>
      </c>
      <c r="H896" s="4">
        <v>27.229252819999999</v>
      </c>
      <c r="I896" s="4">
        <v>28.90385873</v>
      </c>
      <c r="J896" s="4">
        <v>31.26346032</v>
      </c>
      <c r="K896" s="4">
        <v>33.473617259999997</v>
      </c>
      <c r="L896" s="4">
        <v>36.011398739999997</v>
      </c>
      <c r="M896" s="4">
        <v>38.602217539999998</v>
      </c>
      <c r="N896" s="4">
        <v>41.382486530000001</v>
      </c>
      <c r="O896" s="4">
        <v>44.406741230000002</v>
      </c>
      <c r="P896" s="4">
        <v>47.440443399999999</v>
      </c>
      <c r="Q896" s="4">
        <v>50.484237579999999</v>
      </c>
      <c r="R896" s="4">
        <v>53.583534909999997</v>
      </c>
      <c r="S896" s="4">
        <v>56.64214544</v>
      </c>
      <c r="T896" s="4">
        <v>59.561490749999997</v>
      </c>
      <c r="U896" s="4">
        <v>62.297296639999999</v>
      </c>
      <c r="V896" s="4">
        <v>64.848315600000006</v>
      </c>
      <c r="W896" s="4">
        <v>67.23545412</v>
      </c>
      <c r="X896" s="4">
        <v>69.438751519999997</v>
      </c>
      <c r="Y896" s="4">
        <v>72.056849040000003</v>
      </c>
      <c r="Z896" s="4">
        <v>74.810644240000002</v>
      </c>
      <c r="AA896" s="4">
        <v>77.628709720000003</v>
      </c>
      <c r="AB896" s="4">
        <v>80.507625200000007</v>
      </c>
      <c r="AC896" s="4">
        <v>83.150275149999999</v>
      </c>
      <c r="AD896" s="4">
        <v>85.444550899999996</v>
      </c>
      <c r="AE896" s="4">
        <v>88.219487139999998</v>
      </c>
      <c r="AF896" s="4">
        <v>90.718910449999996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2200.0000000199998</v>
      </c>
      <c r="J898" s="4">
        <v>2200.0000000199998</v>
      </c>
      <c r="K898" s="4">
        <v>2200.0000000199998</v>
      </c>
      <c r="L898" s="4">
        <v>2200.0000000199998</v>
      </c>
      <c r="M898" s="4">
        <v>2200.0000000199998</v>
      </c>
      <c r="N898" s="4">
        <v>2200.0000000199998</v>
      </c>
      <c r="O898" s="4">
        <v>2200.0000000199998</v>
      </c>
      <c r="P898" s="4">
        <v>2200.0000000199998</v>
      </c>
      <c r="Q898" s="4">
        <v>2200.0000000199998</v>
      </c>
      <c r="R898" s="4">
        <v>2200.0000000199998</v>
      </c>
      <c r="S898" s="4">
        <v>2200.0000000199998</v>
      </c>
      <c r="T898" s="4">
        <v>2200.0000000199998</v>
      </c>
      <c r="U898" s="4">
        <v>2200.0000000199998</v>
      </c>
      <c r="V898" s="4">
        <v>2200.0000000199998</v>
      </c>
      <c r="W898" s="4">
        <v>2200.0000000199998</v>
      </c>
      <c r="X898" s="4">
        <v>2200.0000000199998</v>
      </c>
      <c r="Y898" s="4">
        <v>2200.0000000199998</v>
      </c>
      <c r="Z898" s="4">
        <v>2200.0000000199998</v>
      </c>
      <c r="AA898" s="4">
        <v>2200.0000000199998</v>
      </c>
      <c r="AB898" s="4">
        <v>2200.0000000199998</v>
      </c>
      <c r="AC898" s="4">
        <v>2200.0000000199998</v>
      </c>
      <c r="AD898" s="4">
        <v>2200.0000000199998</v>
      </c>
      <c r="AE898" s="4">
        <v>2200.0000000199998</v>
      </c>
      <c r="AF898" s="4">
        <v>2200.0000000199998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1</v>
      </c>
      <c r="E900" s="4">
        <v>0</v>
      </c>
      <c r="F900" s="4">
        <v>50</v>
      </c>
      <c r="G900" s="4">
        <v>50</v>
      </c>
      <c r="H900" s="4">
        <v>250.00001774999998</v>
      </c>
      <c r="I900" s="4">
        <v>250.00002266000001</v>
      </c>
      <c r="J900" s="4">
        <v>289.91383502999997</v>
      </c>
      <c r="K900" s="4">
        <v>289.91383502999997</v>
      </c>
      <c r="L900" s="4">
        <v>289.91383661999998</v>
      </c>
      <c r="M900" s="4">
        <v>289.91383661999998</v>
      </c>
      <c r="N900" s="4">
        <v>289.91383661999998</v>
      </c>
      <c r="O900" s="4">
        <v>289.91384047999998</v>
      </c>
      <c r="P900" s="4">
        <v>289.91384411000001</v>
      </c>
      <c r="Q900" s="4">
        <v>289.91384607999998</v>
      </c>
      <c r="R900" s="4">
        <v>289.91384607999998</v>
      </c>
      <c r="S900" s="4">
        <v>289.91384789</v>
      </c>
      <c r="T900" s="4">
        <v>289.91384926000001</v>
      </c>
      <c r="U900" s="4">
        <v>289.91384926000001</v>
      </c>
      <c r="V900" s="4">
        <v>289.91385107999997</v>
      </c>
      <c r="W900" s="4">
        <v>289.91385267999999</v>
      </c>
      <c r="X900" s="4">
        <v>289.91386337</v>
      </c>
      <c r="Y900" s="4">
        <v>289.91386337</v>
      </c>
      <c r="Z900" s="4">
        <v>239.91386337</v>
      </c>
      <c r="AA900" s="4">
        <v>239.91387050999998</v>
      </c>
      <c r="AB900" s="4">
        <v>239.91392518000001</v>
      </c>
      <c r="AC900" s="4">
        <v>239.91392026</v>
      </c>
      <c r="AD900" s="4">
        <v>217.52637321</v>
      </c>
      <c r="AE900" s="4">
        <v>217.52637321</v>
      </c>
      <c r="AF900" s="4">
        <v>217.52637161999999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2</v>
      </c>
      <c r="E901" s="4">
        <v>309.99</v>
      </c>
      <c r="F901" s="4">
        <v>318.89999999999998</v>
      </c>
      <c r="G901" s="4">
        <v>318.89999999999998</v>
      </c>
      <c r="H901" s="4">
        <v>318.89999999999998</v>
      </c>
      <c r="I901" s="4">
        <v>318.89999999999998</v>
      </c>
      <c r="J901" s="4">
        <v>319.89</v>
      </c>
      <c r="K901" s="4">
        <v>318.89999999999998</v>
      </c>
      <c r="L901" s="4">
        <v>319.89</v>
      </c>
      <c r="M901" s="4">
        <v>318.89999999999998</v>
      </c>
      <c r="N901" s="4">
        <v>318.89999999999998</v>
      </c>
      <c r="O901" s="4">
        <v>319.89</v>
      </c>
      <c r="P901" s="4">
        <v>318.89999999999998</v>
      </c>
      <c r="Q901" s="4">
        <v>318.89999999999998</v>
      </c>
      <c r="R901" s="4">
        <v>319.89</v>
      </c>
      <c r="S901" s="4">
        <v>319.89</v>
      </c>
      <c r="T901" s="4">
        <v>318.89999999999998</v>
      </c>
      <c r="U901" s="4">
        <v>318.89999999999998</v>
      </c>
      <c r="V901" s="4">
        <v>318.89999999999998</v>
      </c>
      <c r="W901" s="4">
        <v>308.89999999999998</v>
      </c>
      <c r="X901" s="4">
        <v>259.89</v>
      </c>
      <c r="Y901" s="4">
        <v>258.89999999999998</v>
      </c>
      <c r="Z901" s="4">
        <v>249.99</v>
      </c>
      <c r="AA901" s="4">
        <v>249</v>
      </c>
      <c r="AB901" s="4">
        <v>249</v>
      </c>
      <c r="AC901" s="4">
        <v>150</v>
      </c>
      <c r="AD901" s="4">
        <v>150</v>
      </c>
      <c r="AE901" s="4">
        <v>150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4</v>
      </c>
      <c r="E902" s="4">
        <v>2.4468935799999998</v>
      </c>
      <c r="F902" s="4">
        <v>3.1469297300000001</v>
      </c>
      <c r="G902" s="4">
        <v>4.0055768799999996</v>
      </c>
      <c r="H902" s="4">
        <v>4.9448317599999996</v>
      </c>
      <c r="I902" s="4">
        <v>6.0629580900000004</v>
      </c>
      <c r="J902" s="4">
        <v>7.3440417199999999</v>
      </c>
      <c r="K902" s="4">
        <v>8.8827917000000003</v>
      </c>
      <c r="L902" s="4">
        <v>10.843033699999999</v>
      </c>
      <c r="M902" s="4">
        <v>13.29521708</v>
      </c>
      <c r="N902" s="4">
        <v>16.330382360000002</v>
      </c>
      <c r="O902" s="4">
        <v>19.989009719999999</v>
      </c>
      <c r="P902" s="4">
        <v>24.32926346</v>
      </c>
      <c r="Q902" s="4">
        <v>29.33610814</v>
      </c>
      <c r="R902" s="4">
        <v>35.094079719999996</v>
      </c>
      <c r="S902" s="4">
        <v>41.577130440000005</v>
      </c>
      <c r="T902" s="4">
        <v>48.74322943</v>
      </c>
      <c r="U902" s="4">
        <v>56.610113720000001</v>
      </c>
      <c r="V902" s="4">
        <v>65.24049488</v>
      </c>
      <c r="W902" s="4">
        <v>74.648690209999998</v>
      </c>
      <c r="X902" s="4">
        <v>84.861594969999999</v>
      </c>
      <c r="Y902" s="4">
        <v>95.987769909999997</v>
      </c>
      <c r="Z902" s="4">
        <v>108.18354919000001</v>
      </c>
      <c r="AA902" s="4">
        <v>121.28433832</v>
      </c>
      <c r="AB902" s="4">
        <v>135.29580027</v>
      </c>
      <c r="AC902" s="4">
        <v>150.02611644000001</v>
      </c>
      <c r="AD902" s="4">
        <v>165.48793796000001</v>
      </c>
      <c r="AE902" s="4">
        <v>173.49735458999999</v>
      </c>
      <c r="AF902" s="4">
        <v>180.73361595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6</v>
      </c>
      <c r="E903" s="4">
        <v>43.792624629999999</v>
      </c>
      <c r="F903" s="4">
        <v>47.688473289999997</v>
      </c>
      <c r="G903" s="4">
        <v>51.712531310000003</v>
      </c>
      <c r="H903" s="4">
        <v>56.194542249999998</v>
      </c>
      <c r="I903" s="4">
        <v>60.661783139999997</v>
      </c>
      <c r="J903" s="4">
        <v>66.204536540000007</v>
      </c>
      <c r="K903" s="4">
        <v>71.092852769999993</v>
      </c>
      <c r="L903" s="4">
        <v>76.277878569999999</v>
      </c>
      <c r="M903" s="4">
        <v>81.710143250000002</v>
      </c>
      <c r="N903" s="4">
        <v>87.520235630000002</v>
      </c>
      <c r="O903" s="4">
        <v>93.585959759999994</v>
      </c>
      <c r="P903" s="4">
        <v>99.917369600000001</v>
      </c>
      <c r="Q903" s="4">
        <v>106.2197682</v>
      </c>
      <c r="R903" s="4">
        <v>112.77975499999999</v>
      </c>
      <c r="S903" s="4">
        <v>119.21418970000001</v>
      </c>
      <c r="T903" s="4">
        <v>125.1292899</v>
      </c>
      <c r="U903" s="4">
        <v>130.53184210000001</v>
      </c>
      <c r="V903" s="4">
        <v>135.6733763</v>
      </c>
      <c r="W903" s="4">
        <v>140.54292580000001</v>
      </c>
      <c r="X903" s="4">
        <v>145.2070803</v>
      </c>
      <c r="Y903" s="4">
        <v>150.71563860000001</v>
      </c>
      <c r="Z903" s="4">
        <v>156.5250001</v>
      </c>
      <c r="AA903" s="4">
        <v>162.5649377</v>
      </c>
      <c r="AB903" s="4">
        <v>168.7895101</v>
      </c>
      <c r="AC903" s="4">
        <v>174.36990420000001</v>
      </c>
      <c r="AD903" s="4">
        <v>179.45157</v>
      </c>
      <c r="AE903" s="4">
        <v>185.5172389</v>
      </c>
      <c r="AF903" s="4">
        <v>191.01235940000001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1</v>
      </c>
      <c r="E907" s="4">
        <v>0</v>
      </c>
      <c r="F907" s="4">
        <v>889.14509325999995</v>
      </c>
      <c r="G907" s="4">
        <v>889.14509325999995</v>
      </c>
      <c r="H907" s="4">
        <v>889.14509749999991</v>
      </c>
      <c r="I907" s="4">
        <v>889.14509938999993</v>
      </c>
      <c r="J907" s="4">
        <v>1352.79070987</v>
      </c>
      <c r="K907" s="4">
        <v>1352.79070987</v>
      </c>
      <c r="L907" s="4">
        <v>1352.79070987</v>
      </c>
      <c r="M907" s="4">
        <v>1352.79070987</v>
      </c>
      <c r="N907" s="4">
        <v>1352.79070987</v>
      </c>
      <c r="O907" s="4">
        <v>1352.79070987</v>
      </c>
      <c r="P907" s="4">
        <v>1352.79070987</v>
      </c>
      <c r="Q907" s="4">
        <v>1352.79070987</v>
      </c>
      <c r="R907" s="4">
        <v>1352.79070987</v>
      </c>
      <c r="S907" s="4">
        <v>1352.79070987</v>
      </c>
      <c r="T907" s="4">
        <v>1352.79070987</v>
      </c>
      <c r="U907" s="4">
        <v>1352.79070987</v>
      </c>
      <c r="V907" s="4">
        <v>1352.79070987</v>
      </c>
      <c r="W907" s="4">
        <v>1352.79070987</v>
      </c>
      <c r="X907" s="4">
        <v>1352.79070987</v>
      </c>
      <c r="Y907" s="4">
        <v>1352.79070987</v>
      </c>
      <c r="Z907" s="4">
        <v>463.64563436999998</v>
      </c>
      <c r="AA907" s="4">
        <v>463.64563694999998</v>
      </c>
      <c r="AB907" s="4">
        <v>463.64575681999997</v>
      </c>
      <c r="AC907" s="4">
        <v>463.64575494000002</v>
      </c>
      <c r="AD907" s="4">
        <v>203.58769405999999</v>
      </c>
      <c r="AE907" s="4">
        <v>203.58769405999999</v>
      </c>
      <c r="AF907" s="4">
        <v>203.58769579999998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2</v>
      </c>
      <c r="E908" s="4">
        <v>50</v>
      </c>
      <c r="F908" s="4">
        <v>682.71199999999999</v>
      </c>
      <c r="G908" s="4">
        <v>682.71449447999998</v>
      </c>
      <c r="H908" s="4">
        <v>682.71592134999992</v>
      </c>
      <c r="I908" s="4">
        <v>718.35659430999999</v>
      </c>
      <c r="J908" s="4">
        <v>760.69259634000002</v>
      </c>
      <c r="K908" s="4">
        <v>1388.24459634</v>
      </c>
      <c r="L908" s="4">
        <v>1460.8205963400001</v>
      </c>
      <c r="M908" s="4">
        <v>1388.24459634</v>
      </c>
      <c r="N908" s="4">
        <v>1388.24459634</v>
      </c>
      <c r="O908" s="4">
        <v>1460.8205963400001</v>
      </c>
      <c r="P908" s="4">
        <v>1388.24459634</v>
      </c>
      <c r="Q908" s="4">
        <v>1338.24459634</v>
      </c>
      <c r="R908" s="4">
        <v>1410.8205963400001</v>
      </c>
      <c r="S908" s="4">
        <v>1410.8205963400001</v>
      </c>
      <c r="T908" s="4">
        <v>1338.24459634</v>
      </c>
      <c r="U908" s="4">
        <v>1338.24459634</v>
      </c>
      <c r="V908" s="4">
        <v>1338.24459634</v>
      </c>
      <c r="W908" s="4">
        <v>1338.24459634</v>
      </c>
      <c r="X908" s="4">
        <v>1410.8205963400001</v>
      </c>
      <c r="Y908" s="4">
        <v>1338.24459634</v>
      </c>
      <c r="Z908" s="4">
        <v>885.82059634000007</v>
      </c>
      <c r="AA908" s="4">
        <v>813.24210187000006</v>
      </c>
      <c r="AB908" s="4">
        <v>813.24067499</v>
      </c>
      <c r="AC908" s="4">
        <v>853.37026402000004</v>
      </c>
      <c r="AD908" s="4">
        <v>780.79426199</v>
      </c>
      <c r="AE908" s="4">
        <v>780.79426199</v>
      </c>
      <c r="AF908" s="4">
        <v>853.37026199000002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4</v>
      </c>
      <c r="E909" s="4">
        <v>11.52951118</v>
      </c>
      <c r="F909" s="4">
        <v>14.817105550000001</v>
      </c>
      <c r="G909" s="4">
        <v>18.662609209999999</v>
      </c>
      <c r="H909" s="4">
        <v>22.78708804</v>
      </c>
      <c r="I909" s="4">
        <v>27.799674209999999</v>
      </c>
      <c r="J909" s="4">
        <v>33.496282909999998</v>
      </c>
      <c r="K909" s="4">
        <v>43.023731820000002</v>
      </c>
      <c r="L909" s="4">
        <v>55.430472420000001</v>
      </c>
      <c r="M909" s="4">
        <v>70.962694139999996</v>
      </c>
      <c r="N909" s="4">
        <v>90.103866010000004</v>
      </c>
      <c r="O909" s="4">
        <v>112.97933834</v>
      </c>
      <c r="P909" s="4">
        <v>139.83137274000001</v>
      </c>
      <c r="Q909" s="4">
        <v>170.45242100999999</v>
      </c>
      <c r="R909" s="4">
        <v>205.26836664999999</v>
      </c>
      <c r="S909" s="4">
        <v>244.15437372999997</v>
      </c>
      <c r="T909" s="4">
        <v>286.91616968</v>
      </c>
      <c r="U909" s="4">
        <v>333.5337897</v>
      </c>
      <c r="V909" s="4">
        <v>384.21272450000004</v>
      </c>
      <c r="W909" s="4">
        <v>438.88539219999996</v>
      </c>
      <c r="X909" s="4">
        <v>497.659988</v>
      </c>
      <c r="Y909" s="4">
        <v>560.89371099999994</v>
      </c>
      <c r="Z909" s="4">
        <v>629.55437110000003</v>
      </c>
      <c r="AA909" s="4">
        <v>702.4072208</v>
      </c>
      <c r="AB909" s="4">
        <v>779.55141679999997</v>
      </c>
      <c r="AC909" s="4">
        <v>860.13512730000002</v>
      </c>
      <c r="AD909" s="4">
        <v>943.94193570000004</v>
      </c>
      <c r="AE909" s="4">
        <v>983.35034360000009</v>
      </c>
      <c r="AF909" s="4">
        <v>1018.6581834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6</v>
      </c>
      <c r="E910" s="4">
        <v>206.3463481</v>
      </c>
      <c r="F910" s="4">
        <v>224.5379475</v>
      </c>
      <c r="G910" s="4">
        <v>240.93677199999999</v>
      </c>
      <c r="H910" s="4">
        <v>258.95926179999998</v>
      </c>
      <c r="I910" s="4">
        <v>278.14439499999997</v>
      </c>
      <c r="J910" s="4">
        <v>301.95987029999998</v>
      </c>
      <c r="K910" s="4">
        <v>322.72082899999998</v>
      </c>
      <c r="L910" s="4">
        <v>344.58387299999998</v>
      </c>
      <c r="M910" s="4">
        <v>366.82518679999998</v>
      </c>
      <c r="N910" s="4">
        <v>390.70751039999999</v>
      </c>
      <c r="O910" s="4">
        <v>415.65226439999998</v>
      </c>
      <c r="P910" s="4">
        <v>441.71830949999998</v>
      </c>
      <c r="Q910" s="4">
        <v>467.23672169999998</v>
      </c>
      <c r="R910" s="4">
        <v>494.03847869999998</v>
      </c>
      <c r="S910" s="4">
        <v>520.56597099999999</v>
      </c>
      <c r="T910" s="4">
        <v>545.20602289999999</v>
      </c>
      <c r="U910" s="4">
        <v>567.59626920000005</v>
      </c>
      <c r="V910" s="4">
        <v>588.63606230000005</v>
      </c>
      <c r="W910" s="4">
        <v>607.80889630000001</v>
      </c>
      <c r="X910" s="4">
        <v>625.59856549999995</v>
      </c>
      <c r="Y910" s="4">
        <v>647.31324770000003</v>
      </c>
      <c r="Z910" s="4">
        <v>670.08609120000006</v>
      </c>
      <c r="AA910" s="4">
        <v>693.84215440000003</v>
      </c>
      <c r="AB910" s="4">
        <v>718.73642529999995</v>
      </c>
      <c r="AC910" s="4">
        <v>741.3337305</v>
      </c>
      <c r="AD910" s="4">
        <v>761.67394739999997</v>
      </c>
      <c r="AE910" s="4">
        <v>786.67267389999995</v>
      </c>
      <c r="AF910" s="4">
        <v>809.10856209999997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5.5999999999999997E-6</v>
      </c>
      <c r="L913" s="4">
        <v>1.0360000000000001E-5</v>
      </c>
      <c r="M913" s="4">
        <v>1.0360000000000001E-5</v>
      </c>
      <c r="N913" s="4">
        <v>4.4700000000000002E-5</v>
      </c>
      <c r="O913" s="4">
        <v>4.4700000000000002E-5</v>
      </c>
      <c r="P913" s="4">
        <v>4.4700000000000002E-5</v>
      </c>
      <c r="Q913" s="4">
        <v>6.5649999999999997E-5</v>
      </c>
      <c r="R913" s="4">
        <v>6.5649999999999997E-5</v>
      </c>
      <c r="S913" s="4">
        <v>6.8899999999999994E-5</v>
      </c>
      <c r="T913" s="4">
        <v>6.8899999999999994E-5</v>
      </c>
      <c r="U913" s="4">
        <v>6.8899999999999994E-5</v>
      </c>
      <c r="V913" s="4">
        <v>6.8899999999999994E-5</v>
      </c>
      <c r="W913" s="4">
        <v>6.8899999999999994E-5</v>
      </c>
      <c r="X913" s="4">
        <v>8.7000000000000001E-5</v>
      </c>
      <c r="Y913" s="4">
        <v>1.4254E-4</v>
      </c>
      <c r="Z913" s="4">
        <v>1.5594E-4</v>
      </c>
      <c r="AA913" s="4">
        <v>6.7817055899999996</v>
      </c>
      <c r="AB913" s="4">
        <v>19.81671394</v>
      </c>
      <c r="AC913" s="4">
        <v>143.12124137000001</v>
      </c>
      <c r="AD913" s="4">
        <v>180.39603417000001</v>
      </c>
      <c r="AE913" s="4">
        <v>180.39603417000001</v>
      </c>
      <c r="AF913" s="4">
        <v>180.39603417000001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1</v>
      </c>
      <c r="E914" s="4">
        <v>250</v>
      </c>
      <c r="F914" s="4">
        <v>250</v>
      </c>
      <c r="G914" s="4">
        <v>250</v>
      </c>
      <c r="H914" s="4">
        <v>250.00001039</v>
      </c>
      <c r="I914" s="4">
        <v>250.00001268</v>
      </c>
      <c r="J914" s="4">
        <v>250.00001927</v>
      </c>
      <c r="K914" s="4">
        <v>250.00001927</v>
      </c>
      <c r="L914" s="4">
        <v>250.00001927</v>
      </c>
      <c r="M914" s="4">
        <v>250.00002277999999</v>
      </c>
      <c r="N914" s="4">
        <v>250.00004620000001</v>
      </c>
      <c r="O914" s="4">
        <v>250.00004620000001</v>
      </c>
      <c r="P914" s="4">
        <v>250.00004620000001</v>
      </c>
      <c r="Q914" s="4">
        <v>250.0000756</v>
      </c>
      <c r="R914" s="4">
        <v>250.00011404</v>
      </c>
      <c r="S914" s="4">
        <v>250.00011961999999</v>
      </c>
      <c r="T914" s="4">
        <v>250.00011961999999</v>
      </c>
      <c r="U914" s="4">
        <v>250.00011961999999</v>
      </c>
      <c r="V914" s="4">
        <v>250.00011961999999</v>
      </c>
      <c r="W914" s="4">
        <v>250.00011961999999</v>
      </c>
      <c r="X914" s="4">
        <v>250.00011961999999</v>
      </c>
      <c r="Y914" s="4">
        <v>250.00012393</v>
      </c>
      <c r="Z914" s="4">
        <v>250.00017545</v>
      </c>
      <c r="AA914" s="4">
        <v>250.00025878</v>
      </c>
      <c r="AB914" s="4">
        <v>250.00024839</v>
      </c>
      <c r="AC914" s="4">
        <v>250.0002461</v>
      </c>
      <c r="AD914" s="4">
        <v>250.00023951</v>
      </c>
      <c r="AE914" s="4">
        <v>250.00023951</v>
      </c>
      <c r="AF914" s="4">
        <v>250.00023951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2</v>
      </c>
      <c r="E915" s="4">
        <v>0</v>
      </c>
      <c r="F915" s="4">
        <v>0</v>
      </c>
      <c r="G915" s="4">
        <v>300</v>
      </c>
      <c r="H915" s="4">
        <v>300</v>
      </c>
      <c r="I915" s="4">
        <v>300</v>
      </c>
      <c r="J915" s="4">
        <v>300</v>
      </c>
      <c r="K915" s="4">
        <v>300</v>
      </c>
      <c r="L915" s="4">
        <v>300</v>
      </c>
      <c r="M915" s="4">
        <v>300</v>
      </c>
      <c r="N915" s="4">
        <v>300</v>
      </c>
      <c r="O915" s="4">
        <v>300</v>
      </c>
      <c r="P915" s="4">
        <v>300</v>
      </c>
      <c r="Q915" s="4">
        <v>300</v>
      </c>
      <c r="R915" s="4">
        <v>300</v>
      </c>
      <c r="S915" s="4">
        <v>300</v>
      </c>
      <c r="T915" s="4">
        <v>300</v>
      </c>
      <c r="U915" s="4">
        <v>300</v>
      </c>
      <c r="V915" s="4">
        <v>300</v>
      </c>
      <c r="W915" s="4">
        <v>300</v>
      </c>
      <c r="X915" s="4">
        <v>300</v>
      </c>
      <c r="Y915" s="4">
        <v>300</v>
      </c>
      <c r="Z915" s="4">
        <v>300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4</v>
      </c>
      <c r="E916" s="4">
        <v>1.2167349999999999</v>
      </c>
      <c r="F916" s="4">
        <v>1.5928555099999999</v>
      </c>
      <c r="G916" s="4">
        <v>2.02505918</v>
      </c>
      <c r="H916" s="4">
        <v>2.52362128</v>
      </c>
      <c r="I916" s="4">
        <v>3.1200187499999998</v>
      </c>
      <c r="J916" s="4">
        <v>3.8402305600000002</v>
      </c>
      <c r="K916" s="4">
        <v>4.8610175299999998</v>
      </c>
      <c r="L916" s="4">
        <v>6.18641006</v>
      </c>
      <c r="M916" s="4">
        <v>7.82449599</v>
      </c>
      <c r="N916" s="4">
        <v>9.8358329700000002</v>
      </c>
      <c r="O916" s="4">
        <v>12.241807040000001</v>
      </c>
      <c r="P916" s="4">
        <v>15.071666710000001</v>
      </c>
      <c r="Q916" s="4">
        <v>18.272127990000001</v>
      </c>
      <c r="R916" s="4">
        <v>21.91407276</v>
      </c>
      <c r="S916" s="4">
        <v>25.972796989999999</v>
      </c>
      <c r="T916" s="4">
        <v>30.403580359999999</v>
      </c>
      <c r="U916" s="4">
        <v>35.228012530000001</v>
      </c>
      <c r="V916" s="4">
        <v>40.466478510000002</v>
      </c>
      <c r="W916" s="4">
        <v>46.129228389999994</v>
      </c>
      <c r="X916" s="4">
        <v>52.249553859999999</v>
      </c>
      <c r="Y916" s="4">
        <v>58.926969470000003</v>
      </c>
      <c r="Z916" s="4">
        <v>66.134367139999995</v>
      </c>
      <c r="AA916" s="4">
        <v>73.808801790000004</v>
      </c>
      <c r="AB916" s="4">
        <v>81.983354739999996</v>
      </c>
      <c r="AC916" s="4">
        <v>90.498665180000003</v>
      </c>
      <c r="AD916" s="4">
        <v>99.349192579999993</v>
      </c>
      <c r="AE916" s="4">
        <v>103.70717148999999</v>
      </c>
      <c r="AF916" s="4">
        <v>107.68365896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6</v>
      </c>
      <c r="E917" s="4">
        <v>21.05520963</v>
      </c>
      <c r="F917" s="4">
        <v>23.463548370000002</v>
      </c>
      <c r="G917" s="4">
        <v>25.902209200000001</v>
      </c>
      <c r="H917" s="4">
        <v>28.457609789999999</v>
      </c>
      <c r="I917" s="4">
        <v>31.3925445</v>
      </c>
      <c r="J917" s="4">
        <v>34.81398119</v>
      </c>
      <c r="K917" s="4">
        <v>37.952247700000001</v>
      </c>
      <c r="L917" s="4">
        <v>41.416174130000002</v>
      </c>
      <c r="M917" s="4">
        <v>44.979866000000001</v>
      </c>
      <c r="N917" s="4">
        <v>48.846072569999997</v>
      </c>
      <c r="O917" s="4">
        <v>52.983387059999998</v>
      </c>
      <c r="P917" s="4">
        <v>57.399497420000003</v>
      </c>
      <c r="Q917" s="4">
        <v>61.672052620000002</v>
      </c>
      <c r="R917" s="4">
        <v>66.157202519999998</v>
      </c>
      <c r="S917" s="4">
        <v>70.601376029999997</v>
      </c>
      <c r="T917" s="4">
        <v>74.682670909999999</v>
      </c>
      <c r="U917" s="4">
        <v>78.493592860000007</v>
      </c>
      <c r="V917" s="4">
        <v>82.119088590000004</v>
      </c>
      <c r="W917" s="4">
        <v>85.585644590000001</v>
      </c>
      <c r="X917" s="4">
        <v>89.036085319999998</v>
      </c>
      <c r="Y917" s="4">
        <v>92.977129169999998</v>
      </c>
      <c r="Z917" s="4">
        <v>97.096888370000002</v>
      </c>
      <c r="AA917" s="4">
        <v>101.3628231</v>
      </c>
      <c r="AB917" s="4">
        <v>105.88599120000001</v>
      </c>
      <c r="AC917" s="4">
        <v>109.9772279</v>
      </c>
      <c r="AD917" s="4">
        <v>113.70912730000001</v>
      </c>
      <c r="AE917" s="4">
        <v>117.7592533</v>
      </c>
      <c r="AF917" s="4">
        <v>121.4976016</v>
      </c>
    </row>
    <row r="918" spans="1:32">
      <c r="A918" s="71"/>
      <c r="B918" s="71"/>
      <c r="C918" s="71"/>
      <c r="D918" s="71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1</v>
      </c>
      <c r="E921" s="4">
        <v>0</v>
      </c>
      <c r="F921" s="4">
        <v>0</v>
      </c>
      <c r="G921" s="4">
        <v>0</v>
      </c>
      <c r="H921" s="4">
        <v>1.3380000000000001E-5</v>
      </c>
      <c r="I921" s="4">
        <v>1.3380000000000001E-5</v>
      </c>
      <c r="J921" s="4">
        <v>2.9770000000000001E-5</v>
      </c>
      <c r="K921" s="4">
        <v>2.9770000000000001E-5</v>
      </c>
      <c r="L921" s="4">
        <v>3.167E-5</v>
      </c>
      <c r="M921" s="4">
        <v>3.167E-5</v>
      </c>
      <c r="N921" s="4">
        <v>6.8310000000000002E-5</v>
      </c>
      <c r="O921" s="4">
        <v>6.8310000000000002E-5</v>
      </c>
      <c r="P921" s="4">
        <v>6.8310000000000002E-5</v>
      </c>
      <c r="Q921" s="4">
        <v>1.1449000000000001E-4</v>
      </c>
      <c r="R921" s="4">
        <v>1.9519000000000001E-4</v>
      </c>
      <c r="S921" s="4">
        <v>2.0048E-4</v>
      </c>
      <c r="T921" s="4">
        <v>2.0048E-4</v>
      </c>
      <c r="U921" s="4">
        <v>2.0048E-4</v>
      </c>
      <c r="V921" s="4">
        <v>2.0306000000000002E-4</v>
      </c>
      <c r="W921" s="4">
        <v>2.0306000000000002E-4</v>
      </c>
      <c r="X921" s="4">
        <v>2.0961000000000002E-4</v>
      </c>
      <c r="Y921" s="4">
        <v>2.2541999999999999E-4</v>
      </c>
      <c r="Z921" s="4">
        <v>2.4460563399999997</v>
      </c>
      <c r="AA921" s="4">
        <v>37.728229029999994</v>
      </c>
      <c r="AB921" s="4">
        <v>37.729311840000001</v>
      </c>
      <c r="AC921" s="4">
        <v>37.72935433</v>
      </c>
      <c r="AD921" s="4">
        <v>566.23679206999998</v>
      </c>
      <c r="AE921" s="4">
        <v>566.23679206999998</v>
      </c>
      <c r="AF921" s="4">
        <v>780.85961651000002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2</v>
      </c>
      <c r="E922" s="4">
        <v>0</v>
      </c>
      <c r="F922" s="4">
        <v>400</v>
      </c>
      <c r="G922" s="4">
        <v>400</v>
      </c>
      <c r="H922" s="4">
        <v>400</v>
      </c>
      <c r="I922" s="4">
        <v>400</v>
      </c>
      <c r="J922" s="4">
        <v>400</v>
      </c>
      <c r="K922" s="4">
        <v>400</v>
      </c>
      <c r="L922" s="4">
        <v>400</v>
      </c>
      <c r="M922" s="4">
        <v>400</v>
      </c>
      <c r="N922" s="4">
        <v>400</v>
      </c>
      <c r="O922" s="4">
        <v>400</v>
      </c>
      <c r="P922" s="4">
        <v>400</v>
      </c>
      <c r="Q922" s="4">
        <v>400</v>
      </c>
      <c r="R922" s="4">
        <v>400</v>
      </c>
      <c r="S922" s="4">
        <v>400</v>
      </c>
      <c r="T922" s="4">
        <v>400</v>
      </c>
      <c r="U922" s="4">
        <v>400</v>
      </c>
      <c r="V922" s="4">
        <v>400</v>
      </c>
      <c r="W922" s="4">
        <v>400</v>
      </c>
      <c r="X922" s="4">
        <v>400</v>
      </c>
      <c r="Y922" s="4">
        <v>40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4</v>
      </c>
      <c r="E923" s="4">
        <v>6.6818680000000005E-2</v>
      </c>
      <c r="F923" s="4">
        <v>8.7887209999999993E-2</v>
      </c>
      <c r="G923" s="4">
        <v>0.11153322</v>
      </c>
      <c r="H923" s="4">
        <v>0.14152622000000001</v>
      </c>
      <c r="I923" s="4">
        <v>0.17366401000000001</v>
      </c>
      <c r="J923" s="4">
        <v>0.21571856</v>
      </c>
      <c r="K923" s="4">
        <v>0.29890994999999998</v>
      </c>
      <c r="L923" s="4">
        <v>0.41298864999999996</v>
      </c>
      <c r="M923" s="4">
        <v>0.56211222999999999</v>
      </c>
      <c r="N923" s="4">
        <v>0.74954831999999993</v>
      </c>
      <c r="O923" s="4">
        <v>0.97712259999999995</v>
      </c>
      <c r="P923" s="4">
        <v>1.2470814099999998</v>
      </c>
      <c r="Q923" s="4">
        <v>1.5592229400000002</v>
      </c>
      <c r="R923" s="4">
        <v>1.9168903299999998</v>
      </c>
      <c r="S923" s="4">
        <v>2.3184012599999999</v>
      </c>
      <c r="T923" s="4">
        <v>2.7645662099999999</v>
      </c>
      <c r="U923" s="4">
        <v>3.2536102600000003</v>
      </c>
      <c r="V923" s="4">
        <v>3.7908387499999998</v>
      </c>
      <c r="W923" s="4">
        <v>4.3760589100000002</v>
      </c>
      <c r="X923" s="4">
        <v>5.0089550699999998</v>
      </c>
      <c r="Y923" s="4">
        <v>5.70042252</v>
      </c>
      <c r="Z923" s="4">
        <v>6.4465387299999994</v>
      </c>
      <c r="AA923" s="4">
        <v>7.2409431399999997</v>
      </c>
      <c r="AB923" s="4">
        <v>8.0830641399999994</v>
      </c>
      <c r="AC923" s="4">
        <v>8.9664025699999996</v>
      </c>
      <c r="AD923" s="4">
        <v>9.8883246699999994</v>
      </c>
      <c r="AE923" s="4">
        <v>10.33763143</v>
      </c>
      <c r="AF923" s="4">
        <v>10.744927049999999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6</v>
      </c>
      <c r="E924" s="4">
        <v>1.1562758689999999</v>
      </c>
      <c r="F924" s="4">
        <v>1.294622003</v>
      </c>
      <c r="G924" s="4">
        <v>1.4266035889999999</v>
      </c>
      <c r="H924" s="4">
        <v>1.5959200630000001</v>
      </c>
      <c r="I924" s="4">
        <v>1.7473469580000001</v>
      </c>
      <c r="J924" s="4">
        <v>1.9556174660000001</v>
      </c>
      <c r="K924" s="4">
        <v>2.1351996139999998</v>
      </c>
      <c r="L924" s="4">
        <v>2.3376019729999999</v>
      </c>
      <c r="M924" s="4">
        <v>2.564435639</v>
      </c>
      <c r="N924" s="4">
        <v>2.8105210029999999</v>
      </c>
      <c r="O924" s="4">
        <v>3.0703524130000002</v>
      </c>
      <c r="P924" s="4">
        <v>3.340074215</v>
      </c>
      <c r="Q924" s="4">
        <v>3.6127480080000001</v>
      </c>
      <c r="R924" s="4">
        <v>3.8977511960000002</v>
      </c>
      <c r="S924" s="4">
        <v>4.1747955960000001</v>
      </c>
      <c r="T924" s="4">
        <v>4.4416523740000002</v>
      </c>
      <c r="U924" s="4">
        <v>4.6827008149999996</v>
      </c>
      <c r="V924" s="4">
        <v>4.9228465229999996</v>
      </c>
      <c r="W924" s="4">
        <v>5.1563135490000001</v>
      </c>
      <c r="X924" s="4">
        <v>5.3781941690000004</v>
      </c>
      <c r="Y924" s="4">
        <v>5.6373719749999998</v>
      </c>
      <c r="Z924" s="4">
        <v>5.9122771409999997</v>
      </c>
      <c r="AA924" s="4">
        <v>6.1963612350000004</v>
      </c>
      <c r="AB924" s="4">
        <v>6.4846755639999998</v>
      </c>
      <c r="AC924" s="4">
        <v>6.7498060630000003</v>
      </c>
      <c r="AD924" s="4">
        <v>6.9899370359999997</v>
      </c>
      <c r="AE924" s="4">
        <v>7.2551215720000002</v>
      </c>
      <c r="AF924" s="4">
        <v>7.49112578</v>
      </c>
    </row>
    <row r="925" spans="1:32">
      <c r="A925" s="71"/>
      <c r="B925" s="71"/>
      <c r="C925" s="71"/>
      <c r="D925" s="71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5.6899999999999997E-6</v>
      </c>
      <c r="L927" s="4">
        <v>1.022E-5</v>
      </c>
      <c r="M927" s="4">
        <v>1.022E-5</v>
      </c>
      <c r="N927" s="4">
        <v>3.6090000000000002E-5</v>
      </c>
      <c r="O927" s="4">
        <v>3.6090000000000002E-5</v>
      </c>
      <c r="P927" s="4">
        <v>3.6090000000000002E-5</v>
      </c>
      <c r="Q927" s="4">
        <v>4.3630000000000001E-5</v>
      </c>
      <c r="R927" s="4">
        <v>6.0989999999999997E-5</v>
      </c>
      <c r="S927" s="4">
        <v>6.3899999999999995E-5</v>
      </c>
      <c r="T927" s="4">
        <v>6.3899999999999995E-5</v>
      </c>
      <c r="U927" s="4">
        <v>6.3899999999999995E-5</v>
      </c>
      <c r="V927" s="4">
        <v>6.5300000000000002E-5</v>
      </c>
      <c r="W927" s="4">
        <v>6.5300000000000002E-5</v>
      </c>
      <c r="X927" s="4">
        <v>6.5300000000000002E-5</v>
      </c>
      <c r="Y927" s="4">
        <v>1.7817000000000001E-4</v>
      </c>
      <c r="Z927" s="4">
        <v>1.8959000000000001E-4</v>
      </c>
      <c r="AA927" s="4">
        <v>1.9448999999999999E-4</v>
      </c>
      <c r="AB927" s="4">
        <v>2.1013E-4</v>
      </c>
      <c r="AC927" s="4">
        <v>54.206252280000001</v>
      </c>
      <c r="AD927" s="4">
        <v>352.9174405</v>
      </c>
      <c r="AE927" s="4">
        <v>352.9174405</v>
      </c>
      <c r="AF927" s="4">
        <v>399.99999896999998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1</v>
      </c>
      <c r="E928" s="4">
        <v>0</v>
      </c>
      <c r="F928" s="4">
        <v>0</v>
      </c>
      <c r="G928" s="4">
        <v>0</v>
      </c>
      <c r="H928" s="4">
        <v>1.473E-5</v>
      </c>
      <c r="I928" s="4">
        <v>1.7079999999999999E-5</v>
      </c>
      <c r="J928" s="4">
        <v>2.9350000000000002E-5</v>
      </c>
      <c r="K928" s="4">
        <v>3.5710000000000002E-5</v>
      </c>
      <c r="L928" s="4">
        <v>4.3869999999999998E-5</v>
      </c>
      <c r="M928" s="4">
        <v>5.0800000000000002E-5</v>
      </c>
      <c r="N928" s="4">
        <v>1.2025E-4</v>
      </c>
      <c r="O928" s="4">
        <v>1.2025E-4</v>
      </c>
      <c r="P928" s="4">
        <v>1.2025E-4</v>
      </c>
      <c r="Q928" s="4">
        <v>1.7149999999999999E-4</v>
      </c>
      <c r="R928" s="4">
        <v>2.6592E-4</v>
      </c>
      <c r="S928" s="4">
        <v>2.7521000000000002E-4</v>
      </c>
      <c r="T928" s="4">
        <v>2.7521000000000002E-4</v>
      </c>
      <c r="U928" s="4">
        <v>2.7521000000000002E-4</v>
      </c>
      <c r="V928" s="4">
        <v>2.7755999999999999E-4</v>
      </c>
      <c r="W928" s="4">
        <v>2.7755999999999999E-4</v>
      </c>
      <c r="X928" s="4">
        <v>2.8341E-4</v>
      </c>
      <c r="Y928" s="4">
        <v>3.0265000000000001E-4</v>
      </c>
      <c r="Z928" s="4">
        <v>2.4452268500000001</v>
      </c>
      <c r="AA928" s="4">
        <v>101.95535258</v>
      </c>
      <c r="AB928" s="4">
        <v>182.85627871000003</v>
      </c>
      <c r="AC928" s="4">
        <v>182.85677859</v>
      </c>
      <c r="AD928" s="4">
        <v>599.40597424999999</v>
      </c>
      <c r="AE928" s="4">
        <v>599.40597424999999</v>
      </c>
      <c r="AF928" s="4">
        <v>909.13627313000006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2</v>
      </c>
      <c r="E929" s="4">
        <v>50</v>
      </c>
      <c r="F929" s="4">
        <v>50</v>
      </c>
      <c r="G929" s="4">
        <v>50</v>
      </c>
      <c r="H929" s="4">
        <v>200</v>
      </c>
      <c r="I929" s="4">
        <v>200</v>
      </c>
      <c r="J929" s="4">
        <v>200</v>
      </c>
      <c r="K929" s="4">
        <v>200</v>
      </c>
      <c r="L929" s="4">
        <v>200</v>
      </c>
      <c r="M929" s="4">
        <v>200</v>
      </c>
      <c r="N929" s="4">
        <v>200</v>
      </c>
      <c r="O929" s="4">
        <v>200</v>
      </c>
      <c r="P929" s="4">
        <v>200</v>
      </c>
      <c r="Q929" s="4">
        <v>200</v>
      </c>
      <c r="R929" s="4">
        <v>200</v>
      </c>
      <c r="S929" s="4">
        <v>200</v>
      </c>
      <c r="T929" s="4">
        <v>200</v>
      </c>
      <c r="U929" s="4">
        <v>200</v>
      </c>
      <c r="V929" s="4">
        <v>200</v>
      </c>
      <c r="W929" s="4">
        <v>150</v>
      </c>
      <c r="X929" s="4">
        <v>150</v>
      </c>
      <c r="Y929" s="4">
        <v>150</v>
      </c>
      <c r="Z929" s="4">
        <v>150</v>
      </c>
      <c r="AA929" s="4">
        <v>15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4</v>
      </c>
      <c r="E930" s="4">
        <v>1.1191528799999999</v>
      </c>
      <c r="F930" s="4">
        <v>1.47499987</v>
      </c>
      <c r="G930" s="4">
        <v>1.8705181799999999</v>
      </c>
      <c r="H930" s="4">
        <v>2.35055061</v>
      </c>
      <c r="I930" s="4">
        <v>2.89405731</v>
      </c>
      <c r="J930" s="4">
        <v>3.5651359199999999</v>
      </c>
      <c r="K930" s="4">
        <v>4.6402653099999993</v>
      </c>
      <c r="L930" s="4">
        <v>6.0456937500000008</v>
      </c>
      <c r="M930" s="4">
        <v>7.82726012</v>
      </c>
      <c r="N930" s="4">
        <v>10.040390840000001</v>
      </c>
      <c r="O930" s="4">
        <v>12.696941639999999</v>
      </c>
      <c r="P930" s="4">
        <v>15.822409650000001</v>
      </c>
      <c r="Q930" s="4">
        <v>19.407391709999999</v>
      </c>
      <c r="R930" s="4">
        <v>23.48884666</v>
      </c>
      <c r="S930" s="4">
        <v>28.055364470000001</v>
      </c>
      <c r="T930" s="4">
        <v>33.080167459999998</v>
      </c>
      <c r="U930" s="4">
        <v>38.553060969999997</v>
      </c>
      <c r="V930" s="4">
        <v>44.535408619999998</v>
      </c>
      <c r="W930" s="4">
        <v>51.019593470000004</v>
      </c>
      <c r="X930" s="4">
        <v>58.023975390000004</v>
      </c>
      <c r="Y930" s="4">
        <v>65.695150609999999</v>
      </c>
      <c r="Z930" s="4">
        <v>73.95457605</v>
      </c>
      <c r="AA930" s="4">
        <v>82.750999360000009</v>
      </c>
      <c r="AB930" s="4">
        <v>92.094031010000009</v>
      </c>
      <c r="AC930" s="4">
        <v>101.87402698</v>
      </c>
      <c r="AD930" s="4">
        <v>112.03933985</v>
      </c>
      <c r="AE930" s="4">
        <v>117.02186651</v>
      </c>
      <c r="AF930" s="4">
        <v>121.53947549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6</v>
      </c>
      <c r="E931" s="4">
        <v>19.366582139999998</v>
      </c>
      <c r="F931" s="4">
        <v>21.727476580000001</v>
      </c>
      <c r="G931" s="4">
        <v>23.925499800000001</v>
      </c>
      <c r="H931" s="4">
        <v>26.505978800000001</v>
      </c>
      <c r="I931" s="4">
        <v>29.11899906</v>
      </c>
      <c r="J931" s="4">
        <v>32.32008416</v>
      </c>
      <c r="K931" s="4">
        <v>35.37391581</v>
      </c>
      <c r="L931" s="4">
        <v>38.62667699</v>
      </c>
      <c r="M931" s="4">
        <v>42.117464269999999</v>
      </c>
      <c r="N931" s="4">
        <v>45.948665230000003</v>
      </c>
      <c r="O931" s="4">
        <v>49.989813050000002</v>
      </c>
      <c r="P931" s="4">
        <v>54.202767979999997</v>
      </c>
      <c r="Q931" s="4">
        <v>58.455096959999999</v>
      </c>
      <c r="R931" s="4">
        <v>62.852704680000002</v>
      </c>
      <c r="S931" s="4">
        <v>67.214890060000002</v>
      </c>
      <c r="T931" s="4">
        <v>71.308916379999999</v>
      </c>
      <c r="U931" s="4">
        <v>75.031268010000005</v>
      </c>
      <c r="V931" s="4">
        <v>78.684490629999999</v>
      </c>
      <c r="W931" s="4">
        <v>82.183657429999997</v>
      </c>
      <c r="X931" s="4">
        <v>85.591046419999998</v>
      </c>
      <c r="Y931" s="4">
        <v>89.608880229999997</v>
      </c>
      <c r="Z931" s="4">
        <v>93.735547830000002</v>
      </c>
      <c r="AA931" s="4">
        <v>98.006989959999999</v>
      </c>
      <c r="AB931" s="4">
        <v>102.4316633</v>
      </c>
      <c r="AC931" s="4">
        <v>106.5375296</v>
      </c>
      <c r="AD931" s="4">
        <v>110.2123107</v>
      </c>
      <c r="AE931" s="4">
        <v>114.1758971</v>
      </c>
      <c r="AF931" s="4">
        <v>117.72737309999999</v>
      </c>
    </row>
    <row r="932" spans="1:32">
      <c r="A932" s="71"/>
      <c r="B932" s="71"/>
      <c r="C932" s="71"/>
      <c r="D932" s="71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1998</v>
      </c>
      <c r="M933" s="4">
        <v>1998</v>
      </c>
      <c r="N933" s="4">
        <v>1998</v>
      </c>
      <c r="O933" s="4">
        <v>1998</v>
      </c>
      <c r="P933" s="4">
        <v>1998</v>
      </c>
      <c r="Q933" s="4">
        <v>1998</v>
      </c>
      <c r="R933" s="4">
        <v>1998</v>
      </c>
      <c r="S933" s="4">
        <v>1998</v>
      </c>
      <c r="T933" s="4">
        <v>1998</v>
      </c>
      <c r="U933" s="4">
        <v>1998</v>
      </c>
      <c r="V933" s="4">
        <v>1998</v>
      </c>
      <c r="W933" s="4">
        <v>1998</v>
      </c>
      <c r="X933" s="4">
        <v>1998</v>
      </c>
      <c r="Y933" s="4">
        <v>1998</v>
      </c>
      <c r="Z933" s="4">
        <v>1998</v>
      </c>
      <c r="AA933" s="4">
        <v>1998</v>
      </c>
      <c r="AB933" s="4">
        <v>1998</v>
      </c>
      <c r="AC933" s="4">
        <v>1998</v>
      </c>
      <c r="AD933" s="4">
        <v>1998</v>
      </c>
      <c r="AE933" s="4">
        <v>1998</v>
      </c>
      <c r="AF933" s="4">
        <v>1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0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1</v>
      </c>
      <c r="E935" s="4">
        <v>570</v>
      </c>
      <c r="F935" s="4">
        <v>570</v>
      </c>
      <c r="G935" s="4">
        <v>570</v>
      </c>
      <c r="H935" s="4">
        <v>570.00001068999995</v>
      </c>
      <c r="I935" s="4">
        <v>570.00001385999997</v>
      </c>
      <c r="J935" s="4">
        <v>570.00002520999999</v>
      </c>
      <c r="K935" s="4">
        <v>570.00002520999999</v>
      </c>
      <c r="L935" s="4">
        <v>570.00002520999999</v>
      </c>
      <c r="M935" s="4">
        <v>570.00004086000001</v>
      </c>
      <c r="N935" s="4">
        <v>570.00005084999998</v>
      </c>
      <c r="O935" s="4">
        <v>570.00005084999998</v>
      </c>
      <c r="P935" s="4">
        <v>570.00005084999998</v>
      </c>
      <c r="Q935" s="4">
        <v>570.00008485000001</v>
      </c>
      <c r="R935" s="4">
        <v>570.00015550000001</v>
      </c>
      <c r="S935" s="4">
        <v>570.00016117999996</v>
      </c>
      <c r="T935" s="4">
        <v>570.00016117999996</v>
      </c>
      <c r="U935" s="4">
        <v>570.00016117999996</v>
      </c>
      <c r="V935" s="4">
        <v>570.00016117999996</v>
      </c>
      <c r="W935" s="4">
        <v>570.00016117999996</v>
      </c>
      <c r="X935" s="4">
        <v>570.00016117999996</v>
      </c>
      <c r="Y935" s="4">
        <v>570.00018566999995</v>
      </c>
      <c r="Z935" s="4">
        <v>570.00048869</v>
      </c>
      <c r="AA935" s="4">
        <v>1101.58003175</v>
      </c>
      <c r="AB935" s="4">
        <v>1101.58002106</v>
      </c>
      <c r="AC935" s="4">
        <v>1101.5800178899999</v>
      </c>
      <c r="AD935" s="4">
        <v>1372.1603047600001</v>
      </c>
      <c r="AE935" s="4">
        <v>1372.1603047600001</v>
      </c>
      <c r="AF935" s="4">
        <v>1372.1603047600001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2</v>
      </c>
      <c r="E936" s="4">
        <v>853.76</v>
      </c>
      <c r="F936" s="4">
        <v>1159.76</v>
      </c>
      <c r="G936" s="4">
        <v>1159.76</v>
      </c>
      <c r="H936" s="4">
        <v>1159.76</v>
      </c>
      <c r="I936" s="4">
        <v>1159.76</v>
      </c>
      <c r="J936" s="4">
        <v>1159.76</v>
      </c>
      <c r="K936" s="4">
        <v>1159.76</v>
      </c>
      <c r="L936" s="4">
        <v>1159.76</v>
      </c>
      <c r="M936" s="4">
        <v>1159.76</v>
      </c>
      <c r="N936" s="4">
        <v>1159.76</v>
      </c>
      <c r="O936" s="4">
        <v>1159.76</v>
      </c>
      <c r="P936" s="4">
        <v>1159.76</v>
      </c>
      <c r="Q936" s="4">
        <v>1159.76</v>
      </c>
      <c r="R936" s="4">
        <v>1159.76</v>
      </c>
      <c r="S936" s="4">
        <v>1059.76</v>
      </c>
      <c r="T936" s="4">
        <v>1059.76</v>
      </c>
      <c r="U936" s="4">
        <v>1059.76</v>
      </c>
      <c r="V936" s="4">
        <v>1059.76</v>
      </c>
      <c r="W936" s="4">
        <v>1059.76</v>
      </c>
      <c r="X936" s="4">
        <v>1059.76</v>
      </c>
      <c r="Y936" s="4">
        <v>759.76</v>
      </c>
      <c r="Z936" s="4">
        <v>509.76</v>
      </c>
      <c r="AA936" s="4">
        <v>509.76</v>
      </c>
      <c r="AB936" s="4">
        <v>509.76</v>
      </c>
      <c r="AC936" s="4">
        <v>254.96</v>
      </c>
      <c r="AD936" s="4">
        <v>254.96</v>
      </c>
      <c r="AE936" s="4">
        <v>254.96</v>
      </c>
      <c r="AF936" s="4">
        <v>154.96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4</v>
      </c>
      <c r="E937" s="4">
        <v>5.9349084300000001</v>
      </c>
      <c r="F937" s="4">
        <v>7.8549464100000002</v>
      </c>
      <c r="G937" s="4">
        <v>10.067289430000001</v>
      </c>
      <c r="H937" s="4">
        <v>12.638983899999999</v>
      </c>
      <c r="I937" s="4">
        <v>15.660631929999999</v>
      </c>
      <c r="J937" s="4">
        <v>19.50361496</v>
      </c>
      <c r="K937" s="4">
        <v>26.174520529999999</v>
      </c>
      <c r="L937" s="4">
        <v>34.944874549999994</v>
      </c>
      <c r="M937" s="4">
        <v>45.990543899999999</v>
      </c>
      <c r="N937" s="4">
        <v>59.703956610000006</v>
      </c>
      <c r="O937" s="4">
        <v>76.203676430000002</v>
      </c>
      <c r="P937" s="4">
        <v>95.694929419999994</v>
      </c>
      <c r="Q937" s="4">
        <v>118.02677077999999</v>
      </c>
      <c r="R937" s="4">
        <v>143.56598249000001</v>
      </c>
      <c r="S937" s="4">
        <v>172.17261936</v>
      </c>
      <c r="T937" s="4">
        <v>203.66261399000001</v>
      </c>
      <c r="U937" s="4">
        <v>237.96101622999998</v>
      </c>
      <c r="V937" s="4">
        <v>275.40268169000001</v>
      </c>
      <c r="W937" s="4">
        <v>316.08286120000002</v>
      </c>
      <c r="X937" s="4">
        <v>360.03654043</v>
      </c>
      <c r="Y937" s="4">
        <v>407.56613119999997</v>
      </c>
      <c r="Z937" s="4">
        <v>459.4510679</v>
      </c>
      <c r="AA937" s="4">
        <v>514.74741080000001</v>
      </c>
      <c r="AB937" s="4">
        <v>573.50050090000002</v>
      </c>
      <c r="AC937" s="4">
        <v>635.02113320000001</v>
      </c>
      <c r="AD937" s="4">
        <v>699.17485199999999</v>
      </c>
      <c r="AE937" s="4">
        <v>730.6030553999999</v>
      </c>
      <c r="AF937" s="4">
        <v>759.13081729999999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6</v>
      </c>
      <c r="E938" s="4">
        <v>102.70169</v>
      </c>
      <c r="F938" s="4">
        <v>115.70724010000001</v>
      </c>
      <c r="G938" s="4">
        <v>128.76909430000001</v>
      </c>
      <c r="H938" s="4">
        <v>142.52347409999999</v>
      </c>
      <c r="I938" s="4">
        <v>157.57183670000001</v>
      </c>
      <c r="J938" s="4">
        <v>176.8119059</v>
      </c>
      <c r="K938" s="4">
        <v>194.24689219999999</v>
      </c>
      <c r="L938" s="4">
        <v>213.116468</v>
      </c>
      <c r="M938" s="4">
        <v>232.74815810000001</v>
      </c>
      <c r="N938" s="4">
        <v>254.1826695</v>
      </c>
      <c r="O938" s="4">
        <v>276.93695270000001</v>
      </c>
      <c r="P938" s="4">
        <v>301.03686169999997</v>
      </c>
      <c r="Q938" s="4">
        <v>325.0195195</v>
      </c>
      <c r="R938" s="4">
        <v>350.41493600000001</v>
      </c>
      <c r="S938" s="4">
        <v>375.61312770000001</v>
      </c>
      <c r="T938" s="4">
        <v>399.04927900000001</v>
      </c>
      <c r="U938" s="4">
        <v>420.01922400000001</v>
      </c>
      <c r="V938" s="4">
        <v>440.16051279999999</v>
      </c>
      <c r="W938" s="4">
        <v>459.71045129999999</v>
      </c>
      <c r="X938" s="4">
        <v>478.62371639999998</v>
      </c>
      <c r="Y938" s="4">
        <v>501.03112900000002</v>
      </c>
      <c r="Z938" s="4">
        <v>524.61913010000001</v>
      </c>
      <c r="AA938" s="4">
        <v>549.24041060000002</v>
      </c>
      <c r="AB938" s="4">
        <v>574.87799399999994</v>
      </c>
      <c r="AC938" s="4">
        <v>598.55587860000003</v>
      </c>
      <c r="AD938" s="4">
        <v>620.34627250000005</v>
      </c>
      <c r="AE938" s="4">
        <v>643.83215940000002</v>
      </c>
      <c r="AF938" s="4">
        <v>664.98473760000002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0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5.22E-6</v>
      </c>
      <c r="L940" s="4">
        <v>1.9130000000000001E-5</v>
      </c>
      <c r="M940" s="4">
        <v>3.8179999999999997E-5</v>
      </c>
      <c r="N940" s="4">
        <v>9.399E-5</v>
      </c>
      <c r="O940" s="4">
        <v>9.399E-5</v>
      </c>
      <c r="P940" s="4">
        <v>9.399E-5</v>
      </c>
      <c r="Q940" s="4">
        <v>9.399E-5</v>
      </c>
      <c r="R940" s="4">
        <v>9.9669999999999999E-5</v>
      </c>
      <c r="S940" s="4">
        <v>9.9669999999999999E-5</v>
      </c>
      <c r="T940" s="4">
        <v>9.9669999999999999E-5</v>
      </c>
      <c r="U940" s="4">
        <v>1.0174E-4</v>
      </c>
      <c r="V940" s="4">
        <v>1.0174E-4</v>
      </c>
      <c r="W940" s="4">
        <v>1.041E-4</v>
      </c>
      <c r="X940" s="4">
        <v>1.0955000000000001E-4</v>
      </c>
      <c r="Y940" s="4">
        <v>510.64810367000001</v>
      </c>
      <c r="Z940" s="4">
        <v>510.64810367000001</v>
      </c>
      <c r="AA940" s="4">
        <v>510.64810367000001</v>
      </c>
      <c r="AB940" s="4">
        <v>510.64810367000001</v>
      </c>
      <c r="AC940" s="4">
        <v>510.64810367000001</v>
      </c>
      <c r="AD940" s="4">
        <v>519.79235202999996</v>
      </c>
      <c r="AE940" s="4">
        <v>519.79235202999996</v>
      </c>
      <c r="AF940" s="4">
        <v>547.81283891999999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1</v>
      </c>
      <c r="E941" s="4">
        <v>0</v>
      </c>
      <c r="F941" s="4">
        <v>0</v>
      </c>
      <c r="G941" s="4">
        <v>350</v>
      </c>
      <c r="H941" s="4">
        <v>350.00001129999998</v>
      </c>
      <c r="I941" s="4">
        <v>350.00001433</v>
      </c>
      <c r="J941" s="4">
        <v>350.00002007000001</v>
      </c>
      <c r="K941" s="4">
        <v>350.00002007000001</v>
      </c>
      <c r="L941" s="4">
        <v>350.00002375000003</v>
      </c>
      <c r="M941" s="4">
        <v>350.00003184000002</v>
      </c>
      <c r="N941" s="4">
        <v>350.00009125999998</v>
      </c>
      <c r="O941" s="4">
        <v>350.00009125999998</v>
      </c>
      <c r="P941" s="4">
        <v>350.00009125999998</v>
      </c>
      <c r="Q941" s="4">
        <v>350.00009125999998</v>
      </c>
      <c r="R941" s="4">
        <v>350.00009125999998</v>
      </c>
      <c r="S941" s="4">
        <v>350.00009274000001</v>
      </c>
      <c r="T941" s="4">
        <v>350.00009401</v>
      </c>
      <c r="U941" s="4">
        <v>350.00009677000003</v>
      </c>
      <c r="V941" s="4">
        <v>350.00009677000003</v>
      </c>
      <c r="W941" s="4">
        <v>350.00009777999998</v>
      </c>
      <c r="X941" s="4">
        <v>350.00010165999998</v>
      </c>
      <c r="Y941" s="4">
        <v>350.00010607000002</v>
      </c>
      <c r="Z941" s="4">
        <v>350.00010872000001</v>
      </c>
      <c r="AA941" s="4">
        <v>1.1082E-4</v>
      </c>
      <c r="AB941" s="4">
        <v>3.39E-4</v>
      </c>
      <c r="AC941" s="4">
        <v>3.3597E-4</v>
      </c>
      <c r="AD941" s="4">
        <v>3.3022999999999999E-4</v>
      </c>
      <c r="AE941" s="4">
        <v>3.3022999999999999E-4</v>
      </c>
      <c r="AF941" s="4">
        <v>3.2655999999999999E-4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2</v>
      </c>
      <c r="E942" s="4">
        <v>479.13</v>
      </c>
      <c r="F942" s="4">
        <v>1990.6399999999999</v>
      </c>
      <c r="G942" s="4">
        <v>2055.4402323499999</v>
      </c>
      <c r="H942" s="4">
        <v>2510.9077265800001</v>
      </c>
      <c r="I942" s="4">
        <v>2503.2077265800003</v>
      </c>
      <c r="J942" s="4">
        <v>2703.2299745999999</v>
      </c>
      <c r="K942" s="4">
        <v>2710.5299746000001</v>
      </c>
      <c r="L942" s="4">
        <v>3222.22993606</v>
      </c>
      <c r="M942" s="4">
        <v>3733.1698981899999</v>
      </c>
      <c r="N942" s="4">
        <v>4243.0397597600004</v>
      </c>
      <c r="O942" s="4">
        <v>5851.9196931099996</v>
      </c>
      <c r="P942" s="4">
        <v>5851.9196931099996</v>
      </c>
      <c r="Q942" s="4">
        <v>5858.5196931099999</v>
      </c>
      <c r="R942" s="4">
        <v>5851.9196931099996</v>
      </c>
      <c r="S942" s="4">
        <v>5846.9196931099996</v>
      </c>
      <c r="T942" s="4">
        <v>5846.9196931099996</v>
      </c>
      <c r="U942" s="4">
        <v>5846.9196931099996</v>
      </c>
      <c r="V942" s="4">
        <v>5546.9196931099996</v>
      </c>
      <c r="W942" s="4">
        <v>5546.9196931099996</v>
      </c>
      <c r="X942" s="4">
        <v>5396.9196931099996</v>
      </c>
      <c r="Y942" s="4">
        <v>5203.5196931099999</v>
      </c>
      <c r="Z942" s="4">
        <v>4902.2096931100004</v>
      </c>
      <c r="AA942" s="4">
        <v>4513.7094607600002</v>
      </c>
      <c r="AB942" s="4">
        <v>4207.8419665299998</v>
      </c>
      <c r="AC942" s="4">
        <v>4207.8419665299998</v>
      </c>
      <c r="AD942" s="4">
        <v>3978.2197185099999</v>
      </c>
      <c r="AE942" s="4">
        <v>3378.2197185099999</v>
      </c>
      <c r="AF942" s="4">
        <v>2866.51975705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4</v>
      </c>
      <c r="E943" s="4">
        <v>15.13632</v>
      </c>
      <c r="F943" s="4">
        <v>20.718675999999999</v>
      </c>
      <c r="G943" s="4">
        <v>26.699757000000002</v>
      </c>
      <c r="H943" s="4">
        <v>33.609920000000002</v>
      </c>
      <c r="I943" s="4">
        <v>42.07302</v>
      </c>
      <c r="J943" s="4">
        <v>52.025100000000002</v>
      </c>
      <c r="K943" s="4">
        <v>65.388773650000005</v>
      </c>
      <c r="L943" s="4">
        <v>82.478525180000005</v>
      </c>
      <c r="M943" s="4">
        <v>103.55429534999999</v>
      </c>
      <c r="N943" s="4">
        <v>129.30398406</v>
      </c>
      <c r="O943" s="4">
        <v>159.86750727999998</v>
      </c>
      <c r="P943" s="4">
        <v>195.58015594</v>
      </c>
      <c r="Q943" s="4">
        <v>236.09198480000001</v>
      </c>
      <c r="R943" s="4">
        <v>282.10423909999997</v>
      </c>
      <c r="S943" s="4">
        <v>333.30479809999997</v>
      </c>
      <c r="T943" s="4">
        <v>389.27636610000002</v>
      </c>
      <c r="U943" s="4">
        <v>449.95160880000003</v>
      </c>
      <c r="V943" s="4">
        <v>515.87019659999999</v>
      </c>
      <c r="W943" s="4">
        <v>587.13086829999997</v>
      </c>
      <c r="X943" s="4">
        <v>663.85299039999995</v>
      </c>
      <c r="Y943" s="4">
        <v>746.87413300000003</v>
      </c>
      <c r="Z943" s="4">
        <v>837.01141380000001</v>
      </c>
      <c r="AA943" s="4">
        <v>932.87716869999997</v>
      </c>
      <c r="AB943" s="4">
        <v>1034.5742869999999</v>
      </c>
      <c r="AC943" s="4">
        <v>1140.6224646000001</v>
      </c>
      <c r="AD943" s="4">
        <v>1250.7708356999999</v>
      </c>
      <c r="AE943" s="4">
        <v>1304.7510453</v>
      </c>
      <c r="AF943" s="4">
        <v>1353.7071378000001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6</v>
      </c>
      <c r="E944" s="4">
        <v>301.46032869999999</v>
      </c>
      <c r="F944" s="4">
        <v>331.82200030000001</v>
      </c>
      <c r="G944" s="4">
        <v>361.74004280000003</v>
      </c>
      <c r="H944" s="4">
        <v>393.42447170000003</v>
      </c>
      <c r="I944" s="4">
        <v>427.1075687</v>
      </c>
      <c r="J944" s="4">
        <v>470.0825863</v>
      </c>
      <c r="K944" s="4">
        <v>508.87550040000002</v>
      </c>
      <c r="L944" s="4">
        <v>550.50855879999995</v>
      </c>
      <c r="M944" s="4">
        <v>593.60312150000004</v>
      </c>
      <c r="N944" s="4">
        <v>640.25100350000002</v>
      </c>
      <c r="O944" s="4">
        <v>689.32587460000002</v>
      </c>
      <c r="P944" s="4">
        <v>740.79454209999994</v>
      </c>
      <c r="Q944" s="4">
        <v>791.61427949999995</v>
      </c>
      <c r="R944" s="4">
        <v>844.94748089999996</v>
      </c>
      <c r="S944" s="4">
        <v>897.65682289999995</v>
      </c>
      <c r="T944" s="4">
        <v>946.60594839999999</v>
      </c>
      <c r="U944" s="4">
        <v>991.09464119999996</v>
      </c>
      <c r="V944" s="4">
        <v>1033.821692</v>
      </c>
      <c r="W944" s="4">
        <v>1074.960564</v>
      </c>
      <c r="X944" s="4">
        <v>1114.856783</v>
      </c>
      <c r="Y944" s="4">
        <v>1161.2954870000001</v>
      </c>
      <c r="Z944" s="4">
        <v>1209.665589</v>
      </c>
      <c r="AA944" s="4">
        <v>1259.8505640000001</v>
      </c>
      <c r="AB944" s="4">
        <v>1312.0581769999999</v>
      </c>
      <c r="AC944" s="4">
        <v>1360.0651700000001</v>
      </c>
      <c r="AD944" s="4">
        <v>1403.9920930000001</v>
      </c>
      <c r="AE944" s="4">
        <v>1454.629639</v>
      </c>
      <c r="AF944" s="4">
        <v>1500.833617</v>
      </c>
    </row>
    <row r="945" spans="1:32">
      <c r="A945" s="71"/>
      <c r="B945" s="71"/>
      <c r="C945" s="71"/>
      <c r="D945" s="71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0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2.8600000000000001E-6</v>
      </c>
      <c r="L946" s="4">
        <v>5.1399999999999999E-6</v>
      </c>
      <c r="M946" s="4">
        <v>5.1399999999999999E-6</v>
      </c>
      <c r="N946" s="4">
        <v>7.34E-6</v>
      </c>
      <c r="O946" s="4">
        <v>7.34E-6</v>
      </c>
      <c r="P946" s="4">
        <v>7.34E-6</v>
      </c>
      <c r="Q946" s="4">
        <v>7.34E-6</v>
      </c>
      <c r="R946" s="4">
        <v>1.2E-5</v>
      </c>
      <c r="S946" s="4">
        <v>1.3499999999999999E-5</v>
      </c>
      <c r="T946" s="4">
        <v>1.3499999999999999E-5</v>
      </c>
      <c r="U946" s="4">
        <v>1.3499999999999999E-5</v>
      </c>
      <c r="V946" s="4">
        <v>1.3499999999999999E-5</v>
      </c>
      <c r="W946" s="4">
        <v>1.3499999999999999E-5</v>
      </c>
      <c r="X946" s="4">
        <v>1.3499999999999999E-5</v>
      </c>
      <c r="Y946" s="4">
        <v>1.554E-5</v>
      </c>
      <c r="Z946" s="4">
        <v>1.554E-5</v>
      </c>
      <c r="AA946" s="4">
        <v>1.554E-5</v>
      </c>
      <c r="AB946" s="4">
        <v>1.554E-5</v>
      </c>
      <c r="AC946" s="4">
        <v>1.554E-5</v>
      </c>
      <c r="AD946" s="4">
        <v>1.554E-5</v>
      </c>
      <c r="AE946" s="4">
        <v>1.554E-5</v>
      </c>
      <c r="AF946" s="4">
        <v>1.554E-5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1</v>
      </c>
      <c r="E947" s="4">
        <v>0</v>
      </c>
      <c r="F947" s="4">
        <v>0</v>
      </c>
      <c r="G947" s="4">
        <v>0</v>
      </c>
      <c r="H947" s="4">
        <v>1.2099999999999999E-5</v>
      </c>
      <c r="I947" s="4">
        <v>1.5290000000000001E-5</v>
      </c>
      <c r="J947" s="4">
        <v>2.084E-5</v>
      </c>
      <c r="K947" s="4">
        <v>2.084E-5</v>
      </c>
      <c r="L947" s="4">
        <v>2.1860000000000001E-5</v>
      </c>
      <c r="M947" s="4">
        <v>3.0710000000000002E-5</v>
      </c>
      <c r="N947" s="4">
        <v>3.2669999999999997E-5</v>
      </c>
      <c r="O947" s="4">
        <v>3.2669999999999997E-5</v>
      </c>
      <c r="P947" s="4">
        <v>3.2669999999999997E-5</v>
      </c>
      <c r="Q947" s="4">
        <v>3.2669999999999997E-5</v>
      </c>
      <c r="R947" s="4">
        <v>7.5660000000000004E-5</v>
      </c>
      <c r="S947" s="4">
        <v>8.0000000000000007E-5</v>
      </c>
      <c r="T947" s="4">
        <v>8.0000000000000007E-5</v>
      </c>
      <c r="U947" s="4">
        <v>8.0000000000000007E-5</v>
      </c>
      <c r="V947" s="4">
        <v>8.0000000000000007E-5</v>
      </c>
      <c r="W947" s="4">
        <v>8.0000000000000007E-5</v>
      </c>
      <c r="X947" s="4">
        <v>8.161E-5</v>
      </c>
      <c r="Y947" s="4">
        <v>8.4350000000000004E-5</v>
      </c>
      <c r="Z947" s="4">
        <v>8.708E-5</v>
      </c>
      <c r="AA947" s="4">
        <v>1.0192999999999999E-4</v>
      </c>
      <c r="AB947" s="4">
        <v>1084.9338229499999</v>
      </c>
      <c r="AC947" s="4">
        <v>1084.93381976</v>
      </c>
      <c r="AD947" s="4">
        <v>1527.93441059</v>
      </c>
      <c r="AE947" s="4">
        <v>1527.93441059</v>
      </c>
      <c r="AF947" s="4">
        <v>1527.9344095700001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2</v>
      </c>
      <c r="E948" s="4">
        <v>656.2</v>
      </c>
      <c r="F948" s="4">
        <v>951.18000000000006</v>
      </c>
      <c r="G948" s="4">
        <v>1566.9005458399999</v>
      </c>
      <c r="H948" s="4">
        <v>2731.8187060399996</v>
      </c>
      <c r="I948" s="4">
        <v>2737.83870604</v>
      </c>
      <c r="J948" s="4">
        <v>2731.8187060399996</v>
      </c>
      <c r="K948" s="4">
        <v>2701.8187060399996</v>
      </c>
      <c r="L948" s="4">
        <v>2701.8187060399996</v>
      </c>
      <c r="M948" s="4">
        <v>2701.8187060399996</v>
      </c>
      <c r="N948" s="4">
        <v>2701.8187060399996</v>
      </c>
      <c r="O948" s="4">
        <v>2701.8187060399996</v>
      </c>
      <c r="P948" s="4">
        <v>2701.8187060399996</v>
      </c>
      <c r="Q948" s="4">
        <v>2701.8187060399996</v>
      </c>
      <c r="R948" s="4">
        <v>2701.8187060399996</v>
      </c>
      <c r="S948" s="4">
        <v>2701.8187060399996</v>
      </c>
      <c r="T948" s="4">
        <v>2701.8187060399996</v>
      </c>
      <c r="U948" s="4">
        <v>2701.8187060399996</v>
      </c>
      <c r="V948" s="4">
        <v>2689.8187060399996</v>
      </c>
      <c r="W948" s="4">
        <v>2695.83870604</v>
      </c>
      <c r="X948" s="4">
        <v>2439.1187060399998</v>
      </c>
      <c r="Y948" s="4">
        <v>2245.1387060400002</v>
      </c>
      <c r="Z948" s="4">
        <v>2083.1387060400002</v>
      </c>
      <c r="AA948" s="4">
        <v>1467.4181602000001</v>
      </c>
      <c r="AB948" s="4">
        <v>401.28395109999997</v>
      </c>
      <c r="AC948" s="4">
        <v>359.78395109999997</v>
      </c>
      <c r="AD948" s="4">
        <v>248.7839511</v>
      </c>
      <c r="AE948" s="4">
        <v>248.7839511</v>
      </c>
      <c r="AF948" s="4">
        <v>248.7839511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4</v>
      </c>
      <c r="E949" s="4">
        <v>62.460507450000001</v>
      </c>
      <c r="F949" s="4">
        <v>69.573956920000001</v>
      </c>
      <c r="G949" s="4">
        <v>76.494183050000004</v>
      </c>
      <c r="H949" s="4">
        <v>84.168353490000001</v>
      </c>
      <c r="I949" s="4">
        <v>92.135842539999999</v>
      </c>
      <c r="J949" s="4">
        <v>101.9093884</v>
      </c>
      <c r="K949" s="4">
        <v>111.30261202</v>
      </c>
      <c r="L949" s="4">
        <v>121.90085254</v>
      </c>
      <c r="M949" s="4">
        <v>133.55075740999999</v>
      </c>
      <c r="N949" s="4">
        <v>146.65459122000001</v>
      </c>
      <c r="O949" s="4">
        <v>161.05604776999999</v>
      </c>
      <c r="P949" s="4">
        <v>176.87141866000002</v>
      </c>
      <c r="Q949" s="4">
        <v>193.57650739000002</v>
      </c>
      <c r="R949" s="4">
        <v>211.7514415</v>
      </c>
      <c r="S949" s="4">
        <v>230.92989942</v>
      </c>
      <c r="T949" s="4">
        <v>250.66519023000001</v>
      </c>
      <c r="U949" s="4">
        <v>270.87936041</v>
      </c>
      <c r="V949" s="4">
        <v>292.00646460000002</v>
      </c>
      <c r="W949" s="4">
        <v>314.10657068</v>
      </c>
      <c r="X949" s="4">
        <v>337.17406099999999</v>
      </c>
      <c r="Y949" s="4">
        <v>362.16622619999998</v>
      </c>
      <c r="Z949" s="4">
        <v>388.85061689999998</v>
      </c>
      <c r="AA949" s="4">
        <v>416.81072059999997</v>
      </c>
      <c r="AB949" s="4">
        <v>446.060406</v>
      </c>
      <c r="AC949" s="4">
        <v>475.68174809999994</v>
      </c>
      <c r="AD949" s="4">
        <v>505.61605500000002</v>
      </c>
      <c r="AE949" s="4">
        <v>520.68130929999995</v>
      </c>
      <c r="AF949" s="4">
        <v>534.0006995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6</v>
      </c>
      <c r="E950" s="4">
        <v>176.8411887</v>
      </c>
      <c r="F950" s="4">
        <v>189.12698789999999</v>
      </c>
      <c r="G950" s="4">
        <v>200.7946618</v>
      </c>
      <c r="H950" s="4">
        <v>212.4133568</v>
      </c>
      <c r="I950" s="4">
        <v>224.77949459999999</v>
      </c>
      <c r="J950" s="4">
        <v>239.33300750000001</v>
      </c>
      <c r="K950" s="4">
        <v>252.13729609999999</v>
      </c>
      <c r="L950" s="4">
        <v>265.4671927</v>
      </c>
      <c r="M950" s="4">
        <v>278.75573709999998</v>
      </c>
      <c r="N950" s="4">
        <v>292.6711019</v>
      </c>
      <c r="O950" s="4">
        <v>306.74036130000002</v>
      </c>
      <c r="P950" s="4">
        <v>321.05927270000001</v>
      </c>
      <c r="Q950" s="4">
        <v>334.5405457</v>
      </c>
      <c r="R950" s="4">
        <v>348.29407120000002</v>
      </c>
      <c r="S950" s="4">
        <v>361.34631009999998</v>
      </c>
      <c r="T950" s="4">
        <v>372.85489000000001</v>
      </c>
      <c r="U950" s="4">
        <v>382.7225287</v>
      </c>
      <c r="V950" s="4">
        <v>391.80889079999997</v>
      </c>
      <c r="W950" s="4">
        <v>400.24735449999997</v>
      </c>
      <c r="X950" s="4">
        <v>408.05075890000001</v>
      </c>
      <c r="Y950" s="4">
        <v>417.21012940000003</v>
      </c>
      <c r="Z950" s="4">
        <v>426.57379029999998</v>
      </c>
      <c r="AA950" s="4">
        <v>436.06681429999998</v>
      </c>
      <c r="AB950" s="4">
        <v>445.6894241</v>
      </c>
      <c r="AC950" s="4">
        <v>454.03314349999999</v>
      </c>
      <c r="AD950" s="4">
        <v>461.17537449999998</v>
      </c>
      <c r="AE950" s="4">
        <v>471.35910000000001</v>
      </c>
      <c r="AF950" s="4">
        <v>480.31559049999998</v>
      </c>
    </row>
    <row r="951" spans="1:32">
      <c r="A951" s="71"/>
      <c r="B951" s="71"/>
      <c r="C951" s="71"/>
      <c r="D951" s="71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1</v>
      </c>
      <c r="E953" s="4">
        <v>0</v>
      </c>
      <c r="F953" s="4">
        <v>0</v>
      </c>
      <c r="G953" s="4">
        <v>0</v>
      </c>
      <c r="H953" s="4">
        <v>1.1770000000000001E-5</v>
      </c>
      <c r="I953" s="4">
        <v>1.4929999999999999E-5</v>
      </c>
      <c r="J953" s="4">
        <v>1.978E-5</v>
      </c>
      <c r="K953" s="4">
        <v>1.978E-5</v>
      </c>
      <c r="L953" s="4">
        <v>2.1319999999999999E-5</v>
      </c>
      <c r="M953" s="4">
        <v>3.023E-5</v>
      </c>
      <c r="N953" s="4">
        <v>3.023E-5</v>
      </c>
      <c r="O953" s="4">
        <v>3.023E-5</v>
      </c>
      <c r="P953" s="4">
        <v>3.023E-5</v>
      </c>
      <c r="Q953" s="4">
        <v>3.1479999999999997E-5</v>
      </c>
      <c r="R953" s="4">
        <v>6.9220000000000005E-5</v>
      </c>
      <c r="S953" s="4">
        <v>7.305E-5</v>
      </c>
      <c r="T953" s="4">
        <v>7.305E-5</v>
      </c>
      <c r="U953" s="4">
        <v>7.305E-5</v>
      </c>
      <c r="V953" s="4">
        <v>7.305E-5</v>
      </c>
      <c r="W953" s="4">
        <v>7.305E-5</v>
      </c>
      <c r="X953" s="4">
        <v>7.4079999999999995E-5</v>
      </c>
      <c r="Y953" s="4">
        <v>1.0042E-4</v>
      </c>
      <c r="Z953" s="4">
        <v>1.0253E-4</v>
      </c>
      <c r="AA953" s="4">
        <v>1.2772E-4</v>
      </c>
      <c r="AB953" s="4">
        <v>60.472668650000003</v>
      </c>
      <c r="AC953" s="4">
        <v>60.472665489999997</v>
      </c>
      <c r="AD953" s="4">
        <v>60.472660640000001</v>
      </c>
      <c r="AE953" s="4">
        <v>60.472660640000001</v>
      </c>
      <c r="AF953" s="4">
        <v>60.472659090000001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2</v>
      </c>
      <c r="E954" s="4">
        <v>25</v>
      </c>
      <c r="F954" s="4">
        <v>25</v>
      </c>
      <c r="G954" s="4">
        <v>25</v>
      </c>
      <c r="H954" s="4">
        <v>25</v>
      </c>
      <c r="I954" s="4">
        <v>25</v>
      </c>
      <c r="J954" s="4">
        <v>25</v>
      </c>
      <c r="K954" s="4">
        <v>25</v>
      </c>
      <c r="L954" s="4">
        <v>25</v>
      </c>
      <c r="M954" s="4">
        <v>25</v>
      </c>
      <c r="N954" s="4">
        <v>2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4</v>
      </c>
      <c r="E955" s="4">
        <v>2.23122256</v>
      </c>
      <c r="F955" s="4">
        <v>2.5030830800000001</v>
      </c>
      <c r="G955" s="4">
        <v>2.7724169500000002</v>
      </c>
      <c r="H955" s="4">
        <v>3.06928651</v>
      </c>
      <c r="I955" s="4">
        <v>3.3785234599999998</v>
      </c>
      <c r="J955" s="4">
        <v>3.7710166100000002</v>
      </c>
      <c r="K955" s="4">
        <v>4.1546652699999997</v>
      </c>
      <c r="L955" s="4">
        <v>4.5772052500000004</v>
      </c>
      <c r="M955" s="4">
        <v>5.0452649699999998</v>
      </c>
      <c r="N955" s="4">
        <v>5.5905208599999998</v>
      </c>
      <c r="O955" s="4">
        <v>6.2292370500000001</v>
      </c>
      <c r="P955" s="4">
        <v>6.8966877599999998</v>
      </c>
      <c r="Q955" s="4">
        <v>7.6454405600000008</v>
      </c>
      <c r="R955" s="4">
        <v>8.4204191000000002</v>
      </c>
      <c r="S955" s="4">
        <v>9.2342958399999997</v>
      </c>
      <c r="T955" s="4">
        <v>10.086405709999999</v>
      </c>
      <c r="U955" s="4">
        <v>10.96999029</v>
      </c>
      <c r="V955" s="4">
        <v>11.892314320000001</v>
      </c>
      <c r="W955" s="4">
        <v>12.85049744</v>
      </c>
      <c r="X955" s="4">
        <v>13.89347764</v>
      </c>
      <c r="Y955" s="4">
        <v>15.056993200000001</v>
      </c>
      <c r="Z955" s="4">
        <v>16.267349589999998</v>
      </c>
      <c r="AA955" s="4">
        <v>17.520891280000001</v>
      </c>
      <c r="AB955" s="4">
        <v>18.83400958</v>
      </c>
      <c r="AC955" s="4">
        <v>20.165797220000002</v>
      </c>
      <c r="AD955" s="4">
        <v>21.519728130000001</v>
      </c>
      <c r="AE955" s="4">
        <v>22.19557056</v>
      </c>
      <c r="AF955" s="4">
        <v>22.83276846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6</v>
      </c>
      <c r="E956" s="4">
        <v>6.317144463</v>
      </c>
      <c r="F956" s="4">
        <v>6.8042782839999996</v>
      </c>
      <c r="G956" s="4">
        <v>7.2775013939999997</v>
      </c>
      <c r="H956" s="4">
        <v>7.7458738819999997</v>
      </c>
      <c r="I956" s="4">
        <v>8.2424252500000001</v>
      </c>
      <c r="J956" s="4">
        <v>8.8561884410000005</v>
      </c>
      <c r="K956" s="4">
        <v>9.3849442249999999</v>
      </c>
      <c r="L956" s="4">
        <v>9.9000821949999995</v>
      </c>
      <c r="M956" s="4">
        <v>10.407428210000001</v>
      </c>
      <c r="N956" s="4">
        <v>10.965908629999999</v>
      </c>
      <c r="O956" s="4">
        <v>11.601123919999999</v>
      </c>
      <c r="P956" s="4">
        <v>12.169236229999999</v>
      </c>
      <c r="Q956" s="4">
        <v>12.7789664</v>
      </c>
      <c r="R956" s="4">
        <v>13.315949460000001</v>
      </c>
      <c r="S956" s="4">
        <v>13.80625438</v>
      </c>
      <c r="T956" s="4">
        <v>14.249359289999999</v>
      </c>
      <c r="U956" s="4">
        <v>14.633563949999999</v>
      </c>
      <c r="V956" s="4">
        <v>14.974450600000001</v>
      </c>
      <c r="W956" s="4">
        <v>15.26872635</v>
      </c>
      <c r="X956" s="4">
        <v>15.602802690000001</v>
      </c>
      <c r="Y956" s="4">
        <v>16.033001240000001</v>
      </c>
      <c r="Z956" s="4">
        <v>16.433571619999999</v>
      </c>
      <c r="AA956" s="4">
        <v>16.813047099999999</v>
      </c>
      <c r="AB956" s="4">
        <v>17.198110499999999</v>
      </c>
      <c r="AC956" s="4">
        <v>17.526250900000001</v>
      </c>
      <c r="AD956" s="4">
        <v>17.810626979999999</v>
      </c>
      <c r="AE956" s="4">
        <v>18.215115900000001</v>
      </c>
      <c r="AF956" s="4">
        <v>18.630617480000002</v>
      </c>
    </row>
    <row r="957" spans="1:32">
      <c r="A957" s="71"/>
      <c r="B957" s="71"/>
      <c r="C957" s="71"/>
      <c r="D957" s="71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0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1.486E-5</v>
      </c>
      <c r="L958" s="4">
        <v>3.3059999999999999E-5</v>
      </c>
      <c r="M958" s="4">
        <v>5.1409999999999997E-5</v>
      </c>
      <c r="N958" s="4">
        <v>5.1409999999999997E-5</v>
      </c>
      <c r="O958" s="4">
        <v>5.1409999999999997E-5</v>
      </c>
      <c r="P958" s="4">
        <v>5.1409999999999997E-5</v>
      </c>
      <c r="Q958" s="4">
        <v>5.1409999999999997E-5</v>
      </c>
      <c r="R958" s="4">
        <v>6.8310000000000002E-5</v>
      </c>
      <c r="S958" s="4">
        <v>7.8339999999999999E-5</v>
      </c>
      <c r="T958" s="4">
        <v>8.5420000000000005E-5</v>
      </c>
      <c r="U958" s="4">
        <v>21.892373160000002</v>
      </c>
      <c r="V958" s="4">
        <v>21.892373160000002</v>
      </c>
      <c r="W958" s="4">
        <v>172.78804521000001</v>
      </c>
      <c r="X958" s="4">
        <v>456.43346265000002</v>
      </c>
      <c r="Y958" s="4">
        <v>906.56406689000005</v>
      </c>
      <c r="Z958" s="4">
        <v>906.56406689000005</v>
      </c>
      <c r="AA958" s="4">
        <v>906.56406689000005</v>
      </c>
      <c r="AB958" s="4">
        <v>906.56406689000005</v>
      </c>
      <c r="AC958" s="4">
        <v>906.56406689000005</v>
      </c>
      <c r="AD958" s="4">
        <v>906.56406689000005</v>
      </c>
      <c r="AE958" s="4">
        <v>906.56406689000005</v>
      </c>
      <c r="AF958" s="4">
        <v>906.56406689000005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1</v>
      </c>
      <c r="E959" s="4">
        <v>0</v>
      </c>
      <c r="F959" s="4">
        <v>0</v>
      </c>
      <c r="G959" s="4">
        <v>0</v>
      </c>
      <c r="H959" s="4">
        <v>1.0020000000000001E-5</v>
      </c>
      <c r="I959" s="4">
        <v>1.13E-5</v>
      </c>
      <c r="J959" s="4">
        <v>1.261E-5</v>
      </c>
      <c r="K959" s="4">
        <v>1.261E-5</v>
      </c>
      <c r="L959" s="4">
        <v>1.4589999999999999E-5</v>
      </c>
      <c r="M959" s="4">
        <v>1.4589999999999999E-5</v>
      </c>
      <c r="N959" s="4">
        <v>2.018E-5</v>
      </c>
      <c r="O959" s="4">
        <v>2.018E-5</v>
      </c>
      <c r="P959" s="4">
        <v>2.018E-5</v>
      </c>
      <c r="Q959" s="4">
        <v>2.018E-5</v>
      </c>
      <c r="R959" s="4">
        <v>3.5450000000000001E-5</v>
      </c>
      <c r="S959" s="4">
        <v>3.7049999999999999E-5</v>
      </c>
      <c r="T959" s="4">
        <v>3.8260000000000003E-5</v>
      </c>
      <c r="U959" s="4">
        <v>4.0410000000000001E-5</v>
      </c>
      <c r="V959" s="4">
        <v>4.0410000000000001E-5</v>
      </c>
      <c r="W959" s="4">
        <v>4.0410000000000001E-5</v>
      </c>
      <c r="X959" s="4">
        <v>4.2120000000000003E-5</v>
      </c>
      <c r="Y959" s="4">
        <v>4.4469999999999999E-5</v>
      </c>
      <c r="Z959" s="4">
        <v>4.4469999999999999E-5</v>
      </c>
      <c r="AA959" s="4">
        <v>5.0340000000000003E-5</v>
      </c>
      <c r="AB959" s="4">
        <v>4.3739999999999998E-5</v>
      </c>
      <c r="AC959" s="4">
        <v>4.2450000000000002E-5</v>
      </c>
      <c r="AD959" s="4">
        <v>4.1140000000000003E-5</v>
      </c>
      <c r="AE959" s="4">
        <v>4.1140000000000003E-5</v>
      </c>
      <c r="AF959" s="4">
        <v>3.9169999999999999E-5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2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4</v>
      </c>
      <c r="E961" s="4">
        <v>0.86202000000000001</v>
      </c>
      <c r="F961" s="4">
        <v>1.1897200000000001</v>
      </c>
      <c r="G961" s="4">
        <v>1.56043</v>
      </c>
      <c r="H961" s="4">
        <v>1.9873620000000001</v>
      </c>
      <c r="I961" s="4">
        <v>2.4806080000000001</v>
      </c>
      <c r="J961" s="4">
        <v>3.1025999999999998</v>
      </c>
      <c r="K961" s="4">
        <v>3.6026522700000001</v>
      </c>
      <c r="L961" s="4">
        <v>4.2371096000000001</v>
      </c>
      <c r="M961" s="4">
        <v>5.0419406799999997</v>
      </c>
      <c r="N961" s="4">
        <v>6.0802187500000002</v>
      </c>
      <c r="O961" s="4">
        <v>7.3805609900000002</v>
      </c>
      <c r="P961" s="4">
        <v>8.9751717400000004</v>
      </c>
      <c r="Q961" s="4">
        <v>10.85500536</v>
      </c>
      <c r="R961" s="4">
        <v>13.07575076</v>
      </c>
      <c r="S961" s="4">
        <v>15.625760509999999</v>
      </c>
      <c r="T961" s="4">
        <v>18.4829306</v>
      </c>
      <c r="U961" s="4">
        <v>21.651222660000002</v>
      </c>
      <c r="V961" s="4">
        <v>25.167901970000003</v>
      </c>
      <c r="W961" s="4">
        <v>29.047013980000003</v>
      </c>
      <c r="X961" s="4">
        <v>33.295702919999997</v>
      </c>
      <c r="Y961" s="4">
        <v>37.926328349999999</v>
      </c>
      <c r="Z961" s="4">
        <v>43.07684983</v>
      </c>
      <c r="AA961" s="4">
        <v>48.658249009999999</v>
      </c>
      <c r="AB961" s="4">
        <v>54.673481840000001</v>
      </c>
      <c r="AC961" s="4">
        <v>61.03356763</v>
      </c>
      <c r="AD961" s="4">
        <v>67.735439790000001</v>
      </c>
      <c r="AE961" s="4">
        <v>71.459634960000002</v>
      </c>
      <c r="AF961" s="4">
        <v>74.78102509999999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6</v>
      </c>
      <c r="E962" s="4">
        <v>18.355099169999999</v>
      </c>
      <c r="F962" s="4">
        <v>20.121360330000002</v>
      </c>
      <c r="G962" s="4">
        <v>21.793946129999998</v>
      </c>
      <c r="H962" s="4">
        <v>23.55986588</v>
      </c>
      <c r="I962" s="4">
        <v>25.46336153</v>
      </c>
      <c r="J962" s="4">
        <v>28.000799799999999</v>
      </c>
      <c r="K962" s="4">
        <v>30.14628622</v>
      </c>
      <c r="L962" s="4">
        <v>32.430707300000002</v>
      </c>
      <c r="M962" s="4">
        <v>34.774303379999999</v>
      </c>
      <c r="N962" s="4">
        <v>37.31991901</v>
      </c>
      <c r="O962" s="4">
        <v>39.989247769999999</v>
      </c>
      <c r="P962" s="4">
        <v>42.77441864</v>
      </c>
      <c r="Q962" s="4">
        <v>45.47391674</v>
      </c>
      <c r="R962" s="4">
        <v>48.29329954</v>
      </c>
      <c r="S962" s="4">
        <v>51.023832679999998</v>
      </c>
      <c r="T962" s="4">
        <v>53.463302509999998</v>
      </c>
      <c r="U962" s="4">
        <v>55.579031540000003</v>
      </c>
      <c r="V962" s="4">
        <v>57.532445150000001</v>
      </c>
      <c r="W962" s="4">
        <v>59.350961669999997</v>
      </c>
      <c r="X962" s="4">
        <v>61.056460870000002</v>
      </c>
      <c r="Y962" s="4">
        <v>63.14137436</v>
      </c>
      <c r="Z962" s="4">
        <v>65.306437939999995</v>
      </c>
      <c r="AA962" s="4">
        <v>67.541498349999998</v>
      </c>
      <c r="AB962" s="4">
        <v>69.860877599999995</v>
      </c>
      <c r="AC962" s="4">
        <v>71.875232350000005</v>
      </c>
      <c r="AD962" s="4">
        <v>73.5976055</v>
      </c>
      <c r="AE962" s="4">
        <v>75.941598769999999</v>
      </c>
      <c r="AF962" s="4">
        <v>77.969599340000002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9.1499999999999988E-6</v>
      </c>
      <c r="L965" s="4">
        <v>1.4250000000000001E-5</v>
      </c>
      <c r="M965" s="4">
        <v>1.4250000000000001E-5</v>
      </c>
      <c r="N965" s="4">
        <v>1.6550000000000002E-5</v>
      </c>
      <c r="O965" s="4">
        <v>2.5729999999999999E-5</v>
      </c>
      <c r="P965" s="4">
        <v>3.324E-5</v>
      </c>
      <c r="Q965" s="4">
        <v>3.324E-5</v>
      </c>
      <c r="R965" s="4">
        <v>3.324E-5</v>
      </c>
      <c r="S965" s="4">
        <v>3.4360000000000003E-5</v>
      </c>
      <c r="T965" s="4">
        <v>3.4360000000000003E-5</v>
      </c>
      <c r="U965" s="4">
        <v>3.4360000000000003E-5</v>
      </c>
      <c r="V965" s="4">
        <v>3.8899999999999997E-5</v>
      </c>
      <c r="W965" s="4">
        <v>3.8899999999999997E-5</v>
      </c>
      <c r="X965" s="4">
        <v>4.6539999999999998E-5</v>
      </c>
      <c r="Y965" s="4">
        <v>999.99998354000002</v>
      </c>
      <c r="Z965" s="4">
        <v>999.99998354000002</v>
      </c>
      <c r="AA965" s="4">
        <v>999.99998354000002</v>
      </c>
      <c r="AB965" s="4">
        <v>999.99998354000002</v>
      </c>
      <c r="AC965" s="4">
        <v>999.99998354000002</v>
      </c>
      <c r="AD965" s="4">
        <v>999.99999120999996</v>
      </c>
      <c r="AE965" s="4">
        <v>999.99999120999996</v>
      </c>
      <c r="AF965" s="4">
        <v>999.99999982000008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1</v>
      </c>
      <c r="E966" s="4">
        <v>0</v>
      </c>
      <c r="F966" s="4">
        <v>0</v>
      </c>
      <c r="G966" s="4">
        <v>275</v>
      </c>
      <c r="H966" s="4">
        <v>275.00003187999999</v>
      </c>
      <c r="I966" s="4">
        <v>382.88957070999999</v>
      </c>
      <c r="J966" s="4">
        <v>1176.8670440599999</v>
      </c>
      <c r="K966" s="4">
        <v>1176.8670492399999</v>
      </c>
      <c r="L966" s="4">
        <v>1176.8670545599998</v>
      </c>
      <c r="M966" s="4">
        <v>1176.8670545599998</v>
      </c>
      <c r="N966" s="4">
        <v>1176.8670556999998</v>
      </c>
      <c r="O966" s="4">
        <v>1176.8670628100001</v>
      </c>
      <c r="P966" s="4">
        <v>1176.86706925</v>
      </c>
      <c r="Q966" s="4">
        <v>1176.86706925</v>
      </c>
      <c r="R966" s="4">
        <v>1176.8670771499999</v>
      </c>
      <c r="S966" s="4">
        <v>1176.8670807099998</v>
      </c>
      <c r="T966" s="4">
        <v>1176.8670807099998</v>
      </c>
      <c r="U966" s="4">
        <v>1176.8670834400002</v>
      </c>
      <c r="V966" s="4">
        <v>1176.8670866</v>
      </c>
      <c r="W966" s="4">
        <v>1176.8670866</v>
      </c>
      <c r="X966" s="4">
        <v>1176.8671082200001</v>
      </c>
      <c r="Y966" s="4">
        <v>1176.8672690400001</v>
      </c>
      <c r="Z966" s="4">
        <v>1176.8672739399999</v>
      </c>
      <c r="AA966" s="4">
        <v>901.86728530999994</v>
      </c>
      <c r="AB966" s="4">
        <v>1222.7245980499999</v>
      </c>
      <c r="AC966" s="4">
        <v>1114.8350592100001</v>
      </c>
      <c r="AD966" s="4">
        <v>1127.9637112700002</v>
      </c>
      <c r="AE966" s="4">
        <v>1127.9637112700002</v>
      </c>
      <c r="AF966" s="4">
        <v>1623.63504971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2</v>
      </c>
      <c r="E967" s="4">
        <v>0</v>
      </c>
      <c r="F967" s="4">
        <v>30</v>
      </c>
      <c r="G967" s="4">
        <v>230</v>
      </c>
      <c r="H967" s="4">
        <v>430</v>
      </c>
      <c r="I967" s="4">
        <v>430</v>
      </c>
      <c r="J967" s="4">
        <v>430</v>
      </c>
      <c r="K967" s="4">
        <v>430</v>
      </c>
      <c r="L967" s="4">
        <v>430</v>
      </c>
      <c r="M967" s="4">
        <v>430</v>
      </c>
      <c r="N967" s="4">
        <v>400</v>
      </c>
      <c r="O967" s="4">
        <v>400</v>
      </c>
      <c r="P967" s="4">
        <v>400</v>
      </c>
      <c r="Q967" s="4">
        <v>400</v>
      </c>
      <c r="R967" s="4">
        <v>400</v>
      </c>
      <c r="S967" s="4">
        <v>400</v>
      </c>
      <c r="T967" s="4">
        <v>400</v>
      </c>
      <c r="U967" s="4">
        <v>400</v>
      </c>
      <c r="V967" s="4">
        <v>400</v>
      </c>
      <c r="W967" s="4">
        <v>400</v>
      </c>
      <c r="X967" s="4">
        <v>400</v>
      </c>
      <c r="Y967" s="4">
        <v>400</v>
      </c>
      <c r="Z967" s="4">
        <v>40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4</v>
      </c>
      <c r="E968" s="4">
        <v>2.90114245</v>
      </c>
      <c r="F968" s="4">
        <v>3.6904143199999999</v>
      </c>
      <c r="G968" s="4">
        <v>4.6278179799999997</v>
      </c>
      <c r="H968" s="4">
        <v>5.5595914899999999</v>
      </c>
      <c r="I968" s="4">
        <v>6.6914601899999999</v>
      </c>
      <c r="J968" s="4">
        <v>7.9992341900000001</v>
      </c>
      <c r="K968" s="4">
        <v>9.7927865500000006</v>
      </c>
      <c r="L968" s="4">
        <v>12.091343500000001</v>
      </c>
      <c r="M968" s="4">
        <v>14.919939279999999</v>
      </c>
      <c r="N968" s="4">
        <v>18.376944440000003</v>
      </c>
      <c r="O968" s="4">
        <v>22.449561680000002</v>
      </c>
      <c r="P968" s="4">
        <v>27.18949744</v>
      </c>
      <c r="Q968" s="4">
        <v>32.529172979999998</v>
      </c>
      <c r="R968" s="4">
        <v>38.565745079999999</v>
      </c>
      <c r="S968" s="4">
        <v>45.25056506</v>
      </c>
      <c r="T968" s="4">
        <v>52.546504709999994</v>
      </c>
      <c r="U968" s="4">
        <v>60.45695671</v>
      </c>
      <c r="V968" s="4">
        <v>69.034313909999995</v>
      </c>
      <c r="W968" s="4">
        <v>78.262080029999993</v>
      </c>
      <c r="X968" s="4">
        <v>88.166148519999993</v>
      </c>
      <c r="Y968" s="4">
        <v>98.89850912</v>
      </c>
      <c r="Z968" s="4">
        <v>110.42658764000001</v>
      </c>
      <c r="AA968" s="4">
        <v>122.64258151000001</v>
      </c>
      <c r="AB968" s="4">
        <v>135.55816573999999</v>
      </c>
      <c r="AC968" s="4">
        <v>148.98520958</v>
      </c>
      <c r="AD968" s="4">
        <v>162.89215602000002</v>
      </c>
      <c r="AE968" s="4">
        <v>169.46403959</v>
      </c>
      <c r="AF968" s="4">
        <v>175.34385363999999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6</v>
      </c>
      <c r="E969" s="4">
        <v>51.92242237</v>
      </c>
      <c r="F969" s="4">
        <v>55.924421479999999</v>
      </c>
      <c r="G969" s="4">
        <v>59.745746889999999</v>
      </c>
      <c r="H969" s="4">
        <v>63.180855149999999</v>
      </c>
      <c r="I969" s="4">
        <v>66.950142349999993</v>
      </c>
      <c r="J969" s="4">
        <v>72.110918249999997</v>
      </c>
      <c r="K969" s="4">
        <v>76.912712549999995</v>
      </c>
      <c r="L969" s="4">
        <v>82.120646730000004</v>
      </c>
      <c r="M969" s="4">
        <v>87.477038500000006</v>
      </c>
      <c r="N969" s="4">
        <v>93.328250690000004</v>
      </c>
      <c r="O969" s="4">
        <v>99.319391659999994</v>
      </c>
      <c r="P969" s="4">
        <v>105.5536652</v>
      </c>
      <c r="Q969" s="4">
        <v>111.5324217</v>
      </c>
      <c r="R969" s="4">
        <v>117.7468958</v>
      </c>
      <c r="S969" s="4">
        <v>123.7732219</v>
      </c>
      <c r="T969" s="4">
        <v>129.33421190000001</v>
      </c>
      <c r="U969" s="4">
        <v>134.4245468</v>
      </c>
      <c r="V969" s="4">
        <v>139.3018428</v>
      </c>
      <c r="W969" s="4">
        <v>143.85272509999999</v>
      </c>
      <c r="X969" s="4">
        <v>148.1975917</v>
      </c>
      <c r="Y969" s="4">
        <v>153.22027209999999</v>
      </c>
      <c r="Z969" s="4">
        <v>158.38063990000001</v>
      </c>
      <c r="AA969" s="4">
        <v>163.6836346</v>
      </c>
      <c r="AB969" s="4">
        <v>169.13589200000001</v>
      </c>
      <c r="AC969" s="4">
        <v>173.97469620000001</v>
      </c>
      <c r="AD969" s="4">
        <v>178.23710019999999</v>
      </c>
      <c r="AE969" s="4">
        <v>183.5770182</v>
      </c>
      <c r="AF969" s="4">
        <v>188.33387200000001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0</v>
      </c>
      <c r="E972" s="4">
        <v>247</v>
      </c>
      <c r="F972" s="4">
        <v>247</v>
      </c>
      <c r="G972" s="4">
        <v>247</v>
      </c>
      <c r="H972" s="4">
        <v>247</v>
      </c>
      <c r="I972" s="4">
        <v>247</v>
      </c>
      <c r="J972" s="4">
        <v>247</v>
      </c>
      <c r="K972" s="4">
        <v>247</v>
      </c>
      <c r="L972" s="4">
        <v>247</v>
      </c>
      <c r="M972" s="4">
        <v>247</v>
      </c>
      <c r="N972" s="4">
        <v>247</v>
      </c>
      <c r="O972" s="4">
        <v>247</v>
      </c>
      <c r="P972" s="4">
        <v>247</v>
      </c>
      <c r="Q972" s="4">
        <v>247</v>
      </c>
      <c r="R972" s="4">
        <v>247</v>
      </c>
      <c r="S972" s="4">
        <v>247</v>
      </c>
      <c r="T972" s="4">
        <v>247</v>
      </c>
      <c r="U972" s="4">
        <v>247</v>
      </c>
      <c r="V972" s="4">
        <v>247</v>
      </c>
      <c r="W972" s="4">
        <v>247</v>
      </c>
      <c r="X972" s="4">
        <v>247</v>
      </c>
      <c r="Y972" s="4">
        <v>247</v>
      </c>
      <c r="Z972" s="4">
        <v>247</v>
      </c>
      <c r="AA972" s="4">
        <v>247</v>
      </c>
      <c r="AB972" s="4">
        <v>247</v>
      </c>
      <c r="AC972" s="4">
        <v>247</v>
      </c>
      <c r="AD972" s="4">
        <v>247</v>
      </c>
      <c r="AE972" s="4">
        <v>247</v>
      </c>
      <c r="AF972" s="4">
        <v>247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1</v>
      </c>
      <c r="E973" s="4">
        <v>0</v>
      </c>
      <c r="F973" s="4">
        <v>549</v>
      </c>
      <c r="G973" s="4">
        <v>549</v>
      </c>
      <c r="H973" s="4">
        <v>917.46000441000001</v>
      </c>
      <c r="I973" s="4">
        <v>917.46000626999989</v>
      </c>
      <c r="J973" s="4">
        <v>957.49211316000003</v>
      </c>
      <c r="K973" s="4">
        <v>917.47211315999994</v>
      </c>
      <c r="L973" s="4">
        <v>957.49211316000003</v>
      </c>
      <c r="M973" s="4">
        <v>917.47211315999994</v>
      </c>
      <c r="N973" s="4">
        <v>917.47211315999994</v>
      </c>
      <c r="O973" s="4">
        <v>957.49211316000003</v>
      </c>
      <c r="P973" s="4">
        <v>917.47211315999994</v>
      </c>
      <c r="Q973" s="4">
        <v>917.47211315999994</v>
      </c>
      <c r="R973" s="4">
        <v>957.49211316000003</v>
      </c>
      <c r="S973" s="4">
        <v>957.49211316000003</v>
      </c>
      <c r="T973" s="4">
        <v>917.47211315999994</v>
      </c>
      <c r="U973" s="4">
        <v>917.47211315999994</v>
      </c>
      <c r="V973" s="4">
        <v>917.47211315999994</v>
      </c>
      <c r="W973" s="4">
        <v>917.47211315999994</v>
      </c>
      <c r="X973" s="4">
        <v>957.49211704000004</v>
      </c>
      <c r="Y973" s="4">
        <v>917.47211704000006</v>
      </c>
      <c r="Z973" s="4">
        <v>408.49211704000004</v>
      </c>
      <c r="AA973" s="4">
        <v>368.47211704</v>
      </c>
      <c r="AB973" s="4">
        <v>368.47213248999998</v>
      </c>
      <c r="AC973" s="4">
        <v>408.49213063000002</v>
      </c>
      <c r="AD973" s="4">
        <v>368.46532345999998</v>
      </c>
      <c r="AE973" s="4">
        <v>368.46532345999998</v>
      </c>
      <c r="AF973" s="4">
        <v>408.48540853000003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2</v>
      </c>
      <c r="E974" s="4">
        <v>0</v>
      </c>
      <c r="F974" s="4">
        <v>20</v>
      </c>
      <c r="G974" s="4">
        <v>30.035568749999999</v>
      </c>
      <c r="H974" s="4">
        <v>300.31248384999998</v>
      </c>
      <c r="I974" s="4">
        <v>1685.4096623299999</v>
      </c>
      <c r="J974" s="4">
        <v>1685.4096623299999</v>
      </c>
      <c r="K974" s="4">
        <v>1685.4096623299999</v>
      </c>
      <c r="L974" s="4">
        <v>1685.4096623299999</v>
      </c>
      <c r="M974" s="4">
        <v>1685.4096623299999</v>
      </c>
      <c r="N974" s="4">
        <v>1685.4096623299999</v>
      </c>
      <c r="O974" s="4">
        <v>1685.4096623299999</v>
      </c>
      <c r="P974" s="4">
        <v>1685.4096623299999</v>
      </c>
      <c r="Q974" s="4">
        <v>1685.4096623299999</v>
      </c>
      <c r="R974" s="4">
        <v>1685.4096623299999</v>
      </c>
      <c r="S974" s="4">
        <v>1685.4096623299999</v>
      </c>
      <c r="T974" s="4">
        <v>1685.4096623299999</v>
      </c>
      <c r="U974" s="4">
        <v>1685.4096623299999</v>
      </c>
      <c r="V974" s="4">
        <v>1685.4096623299999</v>
      </c>
      <c r="W974" s="4">
        <v>1685.4096623299999</v>
      </c>
      <c r="X974" s="4">
        <v>1685.4096623299999</v>
      </c>
      <c r="Y974" s="4">
        <v>1685.4096623299999</v>
      </c>
      <c r="Z974" s="4">
        <v>1665.4096623299999</v>
      </c>
      <c r="AA974" s="4">
        <v>1655.3740935799999</v>
      </c>
      <c r="AB974" s="4">
        <v>1385.09717847</v>
      </c>
      <c r="AC974" s="4">
        <v>124.13765124</v>
      </c>
      <c r="AD974" s="4">
        <v>124.13765124</v>
      </c>
      <c r="AE974" s="4">
        <v>124.13765124</v>
      </c>
      <c r="AF974" s="4">
        <v>124.13765124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4</v>
      </c>
      <c r="E975" s="4">
        <v>1.21797661</v>
      </c>
      <c r="F975" s="4">
        <v>1.5545066299999999</v>
      </c>
      <c r="G975" s="4">
        <v>1.969401</v>
      </c>
      <c r="H975" s="4">
        <v>2.3960347199999998</v>
      </c>
      <c r="I975" s="4">
        <v>2.8888515099999998</v>
      </c>
      <c r="J975" s="4">
        <v>3.4680426600000001</v>
      </c>
      <c r="K975" s="4">
        <v>4.4483663700000005</v>
      </c>
      <c r="L975" s="4">
        <v>5.7615802199999999</v>
      </c>
      <c r="M975" s="4">
        <v>7.4128797800000008</v>
      </c>
      <c r="N975" s="4">
        <v>9.4548186399999992</v>
      </c>
      <c r="O975" s="4">
        <v>11.918171340000001</v>
      </c>
      <c r="P975" s="4">
        <v>14.795564630000001</v>
      </c>
      <c r="Q975" s="4">
        <v>18.090953470000002</v>
      </c>
      <c r="R975" s="4">
        <v>21.827096019999999</v>
      </c>
      <c r="S975" s="4">
        <v>26.00118299</v>
      </c>
      <c r="T975" s="4">
        <v>30.605486750000001</v>
      </c>
      <c r="U975" s="4">
        <v>35.638406940000003</v>
      </c>
      <c r="V975" s="4">
        <v>41.104837590000002</v>
      </c>
      <c r="W975" s="4">
        <v>47.011948340000004</v>
      </c>
      <c r="X975" s="4">
        <v>53.35764906</v>
      </c>
      <c r="Y975" s="4">
        <v>60.24105015</v>
      </c>
      <c r="Z975" s="4">
        <v>67.663288919999999</v>
      </c>
      <c r="AA975" s="4">
        <v>75.533164849999991</v>
      </c>
      <c r="AB975" s="4">
        <v>83.855803870000003</v>
      </c>
      <c r="AC975" s="4">
        <v>92.555745959999996</v>
      </c>
      <c r="AD975" s="4">
        <v>101.58133887000001</v>
      </c>
      <c r="AE975" s="4">
        <v>105.84255433999999</v>
      </c>
      <c r="AF975" s="4">
        <v>109.66279431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6</v>
      </c>
      <c r="E976" s="4">
        <v>21.79841111</v>
      </c>
      <c r="F976" s="4">
        <v>23.556944139999999</v>
      </c>
      <c r="G976" s="4">
        <v>25.425229340000001</v>
      </c>
      <c r="H976" s="4">
        <v>27.229252819999999</v>
      </c>
      <c r="I976" s="4">
        <v>28.90385873</v>
      </c>
      <c r="J976" s="4">
        <v>31.26346032</v>
      </c>
      <c r="K976" s="4">
        <v>33.473617259999997</v>
      </c>
      <c r="L976" s="4">
        <v>36.011398739999997</v>
      </c>
      <c r="M976" s="4">
        <v>38.602217539999998</v>
      </c>
      <c r="N976" s="4">
        <v>41.382486530000001</v>
      </c>
      <c r="O976" s="4">
        <v>44.406741230000002</v>
      </c>
      <c r="P976" s="4">
        <v>47.440443399999999</v>
      </c>
      <c r="Q976" s="4">
        <v>50.484237579999999</v>
      </c>
      <c r="R976" s="4">
        <v>53.583534909999997</v>
      </c>
      <c r="S976" s="4">
        <v>56.64214544</v>
      </c>
      <c r="T976" s="4">
        <v>59.561490749999997</v>
      </c>
      <c r="U976" s="4">
        <v>62.297296639999999</v>
      </c>
      <c r="V976" s="4">
        <v>64.848315600000006</v>
      </c>
      <c r="W976" s="4">
        <v>67.23545412</v>
      </c>
      <c r="X976" s="4">
        <v>69.438751519999997</v>
      </c>
      <c r="Y976" s="4">
        <v>72.056849040000003</v>
      </c>
      <c r="Z976" s="4">
        <v>74.810644240000002</v>
      </c>
      <c r="AA976" s="4">
        <v>77.628709720000003</v>
      </c>
      <c r="AB976" s="4">
        <v>80.507625200000007</v>
      </c>
      <c r="AC976" s="4">
        <v>83.150275149999999</v>
      </c>
      <c r="AD976" s="4">
        <v>85.444550899999996</v>
      </c>
      <c r="AE976" s="4">
        <v>88.219487139999998</v>
      </c>
      <c r="AF976" s="4">
        <v>90.718910449999996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2200.0000000199998</v>
      </c>
      <c r="J978" s="4">
        <v>2200.0000000199998</v>
      </c>
      <c r="K978" s="4">
        <v>2200.0000000199998</v>
      </c>
      <c r="L978" s="4">
        <v>2200.0000000199998</v>
      </c>
      <c r="M978" s="4">
        <v>2200.0000000199998</v>
      </c>
      <c r="N978" s="4">
        <v>2200.0000000199998</v>
      </c>
      <c r="O978" s="4">
        <v>2200.0000000199998</v>
      </c>
      <c r="P978" s="4">
        <v>2200.0000000199998</v>
      </c>
      <c r="Q978" s="4">
        <v>2200.0000000199998</v>
      </c>
      <c r="R978" s="4">
        <v>2200.0000000199998</v>
      </c>
      <c r="S978" s="4">
        <v>2200.0000000199998</v>
      </c>
      <c r="T978" s="4">
        <v>2200.0000000199998</v>
      </c>
      <c r="U978" s="4">
        <v>2200.0000000199998</v>
      </c>
      <c r="V978" s="4">
        <v>2200.0000000199998</v>
      </c>
      <c r="W978" s="4">
        <v>2200.0000000199998</v>
      </c>
      <c r="X978" s="4">
        <v>2200.0000000199998</v>
      </c>
      <c r="Y978" s="4">
        <v>2200.0000000199998</v>
      </c>
      <c r="Z978" s="4">
        <v>2200.0000000199998</v>
      </c>
      <c r="AA978" s="4">
        <v>2200.0000000199998</v>
      </c>
      <c r="AB978" s="4">
        <v>2200.0000000199998</v>
      </c>
      <c r="AC978" s="4">
        <v>2200.0000000199998</v>
      </c>
      <c r="AD978" s="4">
        <v>2200.0000000199998</v>
      </c>
      <c r="AE978" s="4">
        <v>2200.0000000199998</v>
      </c>
      <c r="AF978" s="4">
        <v>2200.0000000199998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1</v>
      </c>
      <c r="E980" s="4">
        <v>0</v>
      </c>
      <c r="F980" s="4">
        <v>50</v>
      </c>
      <c r="G980" s="4">
        <v>50</v>
      </c>
      <c r="H980" s="4">
        <v>250.00000513999998</v>
      </c>
      <c r="I980" s="4">
        <v>250.00000666</v>
      </c>
      <c r="J980" s="4">
        <v>345.52574489</v>
      </c>
      <c r="K980" s="4">
        <v>345.52574489</v>
      </c>
      <c r="L980" s="4">
        <v>345.52574489</v>
      </c>
      <c r="M980" s="4">
        <v>345.52574489</v>
      </c>
      <c r="N980" s="4">
        <v>345.52574489</v>
      </c>
      <c r="O980" s="4">
        <v>345.52574489</v>
      </c>
      <c r="P980" s="4">
        <v>345.52574489</v>
      </c>
      <c r="Q980" s="4">
        <v>345.52574489</v>
      </c>
      <c r="R980" s="4">
        <v>345.52574489</v>
      </c>
      <c r="S980" s="4">
        <v>345.52574489</v>
      </c>
      <c r="T980" s="4">
        <v>345.52574489</v>
      </c>
      <c r="U980" s="4">
        <v>345.52574489</v>
      </c>
      <c r="V980" s="4">
        <v>345.52574489</v>
      </c>
      <c r="W980" s="4">
        <v>345.52574489</v>
      </c>
      <c r="X980" s="4">
        <v>345.52574489</v>
      </c>
      <c r="Y980" s="4">
        <v>345.52574489</v>
      </c>
      <c r="Z980" s="4">
        <v>295.52574489</v>
      </c>
      <c r="AA980" s="4">
        <v>295.52574489</v>
      </c>
      <c r="AB980" s="4">
        <v>295.52573975000001</v>
      </c>
      <c r="AC980" s="4">
        <v>295.52573823</v>
      </c>
      <c r="AD980" s="4">
        <v>241.94544873000001</v>
      </c>
      <c r="AE980" s="4">
        <v>241.94544873000001</v>
      </c>
      <c r="AF980" s="4">
        <v>241.94544873000001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2</v>
      </c>
      <c r="E981" s="4">
        <v>309.99</v>
      </c>
      <c r="F981" s="4">
        <v>318.89999999999998</v>
      </c>
      <c r="G981" s="4">
        <v>318.89999999999998</v>
      </c>
      <c r="H981" s="4">
        <v>318.89999999999998</v>
      </c>
      <c r="I981" s="4">
        <v>318.89999999999998</v>
      </c>
      <c r="J981" s="4">
        <v>319.89</v>
      </c>
      <c r="K981" s="4">
        <v>318.89999999999998</v>
      </c>
      <c r="L981" s="4">
        <v>319.89</v>
      </c>
      <c r="M981" s="4">
        <v>318.89999999999998</v>
      </c>
      <c r="N981" s="4">
        <v>318.89999999999998</v>
      </c>
      <c r="O981" s="4">
        <v>319.89</v>
      </c>
      <c r="P981" s="4">
        <v>318.89999999999998</v>
      </c>
      <c r="Q981" s="4">
        <v>318.89999999999998</v>
      </c>
      <c r="R981" s="4">
        <v>319.89</v>
      </c>
      <c r="S981" s="4">
        <v>319.89</v>
      </c>
      <c r="T981" s="4">
        <v>318.89999999999998</v>
      </c>
      <c r="U981" s="4">
        <v>318.89999999999998</v>
      </c>
      <c r="V981" s="4">
        <v>318.89999999999998</v>
      </c>
      <c r="W981" s="4">
        <v>308.89999999999998</v>
      </c>
      <c r="X981" s="4">
        <v>259.89</v>
      </c>
      <c r="Y981" s="4">
        <v>258.89999999999998</v>
      </c>
      <c r="Z981" s="4">
        <v>249.99</v>
      </c>
      <c r="AA981" s="4">
        <v>249</v>
      </c>
      <c r="AB981" s="4">
        <v>249</v>
      </c>
      <c r="AC981" s="4">
        <v>150</v>
      </c>
      <c r="AD981" s="4">
        <v>150</v>
      </c>
      <c r="AE981" s="4">
        <v>150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4</v>
      </c>
      <c r="E982" s="4">
        <v>2.4468935799999998</v>
      </c>
      <c r="F982" s="4">
        <v>3.1469297300000001</v>
      </c>
      <c r="G982" s="4">
        <v>4.0055768799999996</v>
      </c>
      <c r="H982" s="4">
        <v>4.9448317599999996</v>
      </c>
      <c r="I982" s="4">
        <v>6.0629580900000004</v>
      </c>
      <c r="J982" s="4">
        <v>7.3440417199999999</v>
      </c>
      <c r="K982" s="4">
        <v>8.8827917000000003</v>
      </c>
      <c r="L982" s="4">
        <v>10.843033699999999</v>
      </c>
      <c r="M982" s="4">
        <v>13.29521708</v>
      </c>
      <c r="N982" s="4">
        <v>16.330382360000002</v>
      </c>
      <c r="O982" s="4">
        <v>19.989009719999999</v>
      </c>
      <c r="P982" s="4">
        <v>24.32926346</v>
      </c>
      <c r="Q982" s="4">
        <v>29.33610814</v>
      </c>
      <c r="R982" s="4">
        <v>35.094079719999996</v>
      </c>
      <c r="S982" s="4">
        <v>41.577130440000005</v>
      </c>
      <c r="T982" s="4">
        <v>48.74322943</v>
      </c>
      <c r="U982" s="4">
        <v>56.610113720000001</v>
      </c>
      <c r="V982" s="4">
        <v>65.24049488</v>
      </c>
      <c r="W982" s="4">
        <v>74.648690209999998</v>
      </c>
      <c r="X982" s="4">
        <v>84.861594969999999</v>
      </c>
      <c r="Y982" s="4">
        <v>95.987769909999997</v>
      </c>
      <c r="Z982" s="4">
        <v>108.18354919000001</v>
      </c>
      <c r="AA982" s="4">
        <v>121.28433832</v>
      </c>
      <c r="AB982" s="4">
        <v>135.29580027</v>
      </c>
      <c r="AC982" s="4">
        <v>150.02611644000001</v>
      </c>
      <c r="AD982" s="4">
        <v>165.48793796000001</v>
      </c>
      <c r="AE982" s="4">
        <v>173.49735458999999</v>
      </c>
      <c r="AF982" s="4">
        <v>180.73361595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6</v>
      </c>
      <c r="E983" s="4">
        <v>43.792624629999999</v>
      </c>
      <c r="F983" s="4">
        <v>47.688473289999997</v>
      </c>
      <c r="G983" s="4">
        <v>51.712531310000003</v>
      </c>
      <c r="H983" s="4">
        <v>56.194542249999998</v>
      </c>
      <c r="I983" s="4">
        <v>60.661783139999997</v>
      </c>
      <c r="J983" s="4">
        <v>66.204536540000007</v>
      </c>
      <c r="K983" s="4">
        <v>71.092852769999993</v>
      </c>
      <c r="L983" s="4">
        <v>76.277878569999999</v>
      </c>
      <c r="M983" s="4">
        <v>81.710143250000002</v>
      </c>
      <c r="N983" s="4">
        <v>87.520235630000002</v>
      </c>
      <c r="O983" s="4">
        <v>93.585959759999994</v>
      </c>
      <c r="P983" s="4">
        <v>99.917369600000001</v>
      </c>
      <c r="Q983" s="4">
        <v>106.2197682</v>
      </c>
      <c r="R983" s="4">
        <v>112.77975499999999</v>
      </c>
      <c r="S983" s="4">
        <v>119.21418970000001</v>
      </c>
      <c r="T983" s="4">
        <v>125.1292899</v>
      </c>
      <c r="U983" s="4">
        <v>130.53184210000001</v>
      </c>
      <c r="V983" s="4">
        <v>135.6733763</v>
      </c>
      <c r="W983" s="4">
        <v>140.54292580000001</v>
      </c>
      <c r="X983" s="4">
        <v>145.2070803</v>
      </c>
      <c r="Y983" s="4">
        <v>150.71563860000001</v>
      </c>
      <c r="Z983" s="4">
        <v>156.5250001</v>
      </c>
      <c r="AA983" s="4">
        <v>162.5649377</v>
      </c>
      <c r="AB983" s="4">
        <v>168.7895101</v>
      </c>
      <c r="AC983" s="4">
        <v>174.36990420000001</v>
      </c>
      <c r="AD983" s="4">
        <v>179.45157</v>
      </c>
      <c r="AE983" s="4">
        <v>185.5172389</v>
      </c>
      <c r="AF983" s="4">
        <v>191.01235940000001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1</v>
      </c>
      <c r="E987" s="4">
        <v>0</v>
      </c>
      <c r="F987" s="4">
        <v>889.14591043999997</v>
      </c>
      <c r="G987" s="4">
        <v>889.14591043999997</v>
      </c>
      <c r="H987" s="4">
        <v>889.14591486999996</v>
      </c>
      <c r="I987" s="4">
        <v>889.14591684999994</v>
      </c>
      <c r="J987" s="4">
        <v>1317.7410253</v>
      </c>
      <c r="K987" s="4">
        <v>1317.7410253</v>
      </c>
      <c r="L987" s="4">
        <v>1317.7410253</v>
      </c>
      <c r="M987" s="4">
        <v>1317.7410253</v>
      </c>
      <c r="N987" s="4">
        <v>1317.7410253</v>
      </c>
      <c r="O987" s="4">
        <v>1317.7410253</v>
      </c>
      <c r="P987" s="4">
        <v>1317.7410253</v>
      </c>
      <c r="Q987" s="4">
        <v>1317.7410253</v>
      </c>
      <c r="R987" s="4">
        <v>1317.7410253</v>
      </c>
      <c r="S987" s="4">
        <v>1317.7410253</v>
      </c>
      <c r="T987" s="4">
        <v>1317.7410253</v>
      </c>
      <c r="U987" s="4">
        <v>1317.7410253</v>
      </c>
      <c r="V987" s="4">
        <v>1317.7410253</v>
      </c>
      <c r="W987" s="4">
        <v>1317.7410253</v>
      </c>
      <c r="X987" s="4">
        <v>1317.7410253</v>
      </c>
      <c r="Y987" s="4">
        <v>1317.7410253</v>
      </c>
      <c r="Z987" s="4">
        <v>428.59513572000003</v>
      </c>
      <c r="AA987" s="4">
        <v>428.59513901000003</v>
      </c>
      <c r="AB987" s="4">
        <v>428.59527778999995</v>
      </c>
      <c r="AC987" s="4">
        <v>428.59527580999998</v>
      </c>
      <c r="AD987" s="4">
        <v>188.19665489000002</v>
      </c>
      <c r="AE987" s="4">
        <v>188.19665489000002</v>
      </c>
      <c r="AF987" s="4">
        <v>188.19674074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2</v>
      </c>
      <c r="E988" s="4">
        <v>50</v>
      </c>
      <c r="F988" s="4">
        <v>682.71199999999999</v>
      </c>
      <c r="G988" s="4">
        <v>682.71456809999995</v>
      </c>
      <c r="H988" s="4">
        <v>682.71563732000004</v>
      </c>
      <c r="I988" s="4">
        <v>718.35358907</v>
      </c>
      <c r="J988" s="4">
        <v>760.68959181000002</v>
      </c>
      <c r="K988" s="4">
        <v>1388.24159181</v>
      </c>
      <c r="L988" s="4">
        <v>1460.8175918100001</v>
      </c>
      <c r="M988" s="4">
        <v>1388.24159181</v>
      </c>
      <c r="N988" s="4">
        <v>1388.24159181</v>
      </c>
      <c r="O988" s="4">
        <v>1460.8175918100001</v>
      </c>
      <c r="P988" s="4">
        <v>1388.24159181</v>
      </c>
      <c r="Q988" s="4">
        <v>1338.24159181</v>
      </c>
      <c r="R988" s="4">
        <v>1410.8175918100001</v>
      </c>
      <c r="S988" s="4">
        <v>1410.8175918100001</v>
      </c>
      <c r="T988" s="4">
        <v>1338.24159181</v>
      </c>
      <c r="U988" s="4">
        <v>1338.24159181</v>
      </c>
      <c r="V988" s="4">
        <v>1338.24159181</v>
      </c>
      <c r="W988" s="4">
        <v>1338.24159181</v>
      </c>
      <c r="X988" s="4">
        <v>1410.8175918100001</v>
      </c>
      <c r="Y988" s="4">
        <v>1338.24159181</v>
      </c>
      <c r="Z988" s="4">
        <v>885.81759181000007</v>
      </c>
      <c r="AA988" s="4">
        <v>813.23902370999997</v>
      </c>
      <c r="AB988" s="4">
        <v>813.23795448999999</v>
      </c>
      <c r="AC988" s="4">
        <v>853.37001865000002</v>
      </c>
      <c r="AD988" s="4">
        <v>780.79401589999998</v>
      </c>
      <c r="AE988" s="4">
        <v>780.79401589999998</v>
      </c>
      <c r="AF988" s="4">
        <v>853.3700159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4</v>
      </c>
      <c r="E989" s="4">
        <v>11.52951118</v>
      </c>
      <c r="F989" s="4">
        <v>14.817105550000001</v>
      </c>
      <c r="G989" s="4">
        <v>18.662609209999999</v>
      </c>
      <c r="H989" s="4">
        <v>22.78708804</v>
      </c>
      <c r="I989" s="4">
        <v>27.799674209999999</v>
      </c>
      <c r="J989" s="4">
        <v>33.496282909999998</v>
      </c>
      <c r="K989" s="4">
        <v>43.023731820000002</v>
      </c>
      <c r="L989" s="4">
        <v>55.430472420000001</v>
      </c>
      <c r="M989" s="4">
        <v>70.962694139999996</v>
      </c>
      <c r="N989" s="4">
        <v>90.103866010000004</v>
      </c>
      <c r="O989" s="4">
        <v>112.97933834</v>
      </c>
      <c r="P989" s="4">
        <v>139.83137274000001</v>
      </c>
      <c r="Q989" s="4">
        <v>170.45242100999999</v>
      </c>
      <c r="R989" s="4">
        <v>205.26836664999999</v>
      </c>
      <c r="S989" s="4">
        <v>244.15437372999997</v>
      </c>
      <c r="T989" s="4">
        <v>286.91616968</v>
      </c>
      <c r="U989" s="4">
        <v>333.5337897</v>
      </c>
      <c r="V989" s="4">
        <v>384.21272450000004</v>
      </c>
      <c r="W989" s="4">
        <v>438.88539219999996</v>
      </c>
      <c r="X989" s="4">
        <v>497.659988</v>
      </c>
      <c r="Y989" s="4">
        <v>560.89371099999994</v>
      </c>
      <c r="Z989" s="4">
        <v>629.55437110000003</v>
      </c>
      <c r="AA989" s="4">
        <v>702.4072208</v>
      </c>
      <c r="AB989" s="4">
        <v>779.55141679999997</v>
      </c>
      <c r="AC989" s="4">
        <v>860.13512730000002</v>
      </c>
      <c r="AD989" s="4">
        <v>943.94193570000004</v>
      </c>
      <c r="AE989" s="4">
        <v>983.35034360000009</v>
      </c>
      <c r="AF989" s="4">
        <v>1018.6581834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6</v>
      </c>
      <c r="E990" s="4">
        <v>206.3463481</v>
      </c>
      <c r="F990" s="4">
        <v>224.5379475</v>
      </c>
      <c r="G990" s="4">
        <v>240.93677199999999</v>
      </c>
      <c r="H990" s="4">
        <v>258.95926179999998</v>
      </c>
      <c r="I990" s="4">
        <v>278.14439499999997</v>
      </c>
      <c r="J990" s="4">
        <v>301.95987029999998</v>
      </c>
      <c r="K990" s="4">
        <v>322.72082899999998</v>
      </c>
      <c r="L990" s="4">
        <v>344.58387299999998</v>
      </c>
      <c r="M990" s="4">
        <v>366.82518679999998</v>
      </c>
      <c r="N990" s="4">
        <v>390.70751039999999</v>
      </c>
      <c r="O990" s="4">
        <v>415.65226439999998</v>
      </c>
      <c r="P990" s="4">
        <v>441.71830949999998</v>
      </c>
      <c r="Q990" s="4">
        <v>467.23672169999998</v>
      </c>
      <c r="R990" s="4">
        <v>494.03847869999998</v>
      </c>
      <c r="S990" s="4">
        <v>520.56597099999999</v>
      </c>
      <c r="T990" s="4">
        <v>545.20602289999999</v>
      </c>
      <c r="U990" s="4">
        <v>567.59626920000005</v>
      </c>
      <c r="V990" s="4">
        <v>588.63606230000005</v>
      </c>
      <c r="W990" s="4">
        <v>607.80889630000001</v>
      </c>
      <c r="X990" s="4">
        <v>625.59856549999995</v>
      </c>
      <c r="Y990" s="4">
        <v>647.31324770000003</v>
      </c>
      <c r="Z990" s="4">
        <v>670.08609120000006</v>
      </c>
      <c r="AA990" s="4">
        <v>693.84215440000003</v>
      </c>
      <c r="AB990" s="4">
        <v>718.73642529999995</v>
      </c>
      <c r="AC990" s="4">
        <v>741.3337305</v>
      </c>
      <c r="AD990" s="4">
        <v>761.67394739999997</v>
      </c>
      <c r="AE990" s="4">
        <v>786.67267389999995</v>
      </c>
      <c r="AF990" s="4">
        <v>809.10856209999997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5.9699999999999996E-6</v>
      </c>
      <c r="L993" s="4">
        <v>9.9399999999999997E-6</v>
      </c>
      <c r="M993" s="4">
        <v>9.9399999999999997E-6</v>
      </c>
      <c r="N993" s="4">
        <v>4.4320000000000003E-5</v>
      </c>
      <c r="O993" s="4">
        <v>4.4320000000000003E-5</v>
      </c>
      <c r="P993" s="4">
        <v>4.4320000000000003E-5</v>
      </c>
      <c r="Q993" s="4">
        <v>5.4049999999999999E-5</v>
      </c>
      <c r="R993" s="4">
        <v>5.7299999999999997E-5</v>
      </c>
      <c r="S993" s="4">
        <v>5.9870000000000001E-5</v>
      </c>
      <c r="T993" s="4">
        <v>5.9870000000000001E-5</v>
      </c>
      <c r="U993" s="4">
        <v>5.9870000000000001E-5</v>
      </c>
      <c r="V993" s="4">
        <v>6.1020000000000002E-5</v>
      </c>
      <c r="W993" s="4">
        <v>6.1020000000000002E-5</v>
      </c>
      <c r="X993" s="4">
        <v>6.2680000000000003E-5</v>
      </c>
      <c r="Y993" s="4">
        <v>1.4758999999999999E-4</v>
      </c>
      <c r="Z993" s="4">
        <v>1.6001000000000001E-4</v>
      </c>
      <c r="AA993" s="4">
        <v>5.4077252199999997</v>
      </c>
      <c r="AB993" s="4">
        <v>20.022992219999999</v>
      </c>
      <c r="AC993" s="4">
        <v>164.50117603000001</v>
      </c>
      <c r="AD993" s="4">
        <v>180.60585039</v>
      </c>
      <c r="AE993" s="4">
        <v>180.60585039</v>
      </c>
      <c r="AF993" s="4">
        <v>180.60585039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1</v>
      </c>
      <c r="E994" s="4">
        <v>250</v>
      </c>
      <c r="F994" s="4">
        <v>250</v>
      </c>
      <c r="G994" s="4">
        <v>250</v>
      </c>
      <c r="H994" s="4">
        <v>250.00001083000001</v>
      </c>
      <c r="I994" s="4">
        <v>250.00001334999999</v>
      </c>
      <c r="J994" s="4">
        <v>250.00001990999999</v>
      </c>
      <c r="K994" s="4">
        <v>250.00001990999999</v>
      </c>
      <c r="L994" s="4">
        <v>250.00002105999999</v>
      </c>
      <c r="M994" s="4">
        <v>250.00002105999999</v>
      </c>
      <c r="N994" s="4">
        <v>250.00004082000001</v>
      </c>
      <c r="O994" s="4">
        <v>250.00004082000001</v>
      </c>
      <c r="P994" s="4">
        <v>250.00004082000001</v>
      </c>
      <c r="Q994" s="4">
        <v>250.00006314999999</v>
      </c>
      <c r="R994" s="4">
        <v>250.00010154</v>
      </c>
      <c r="S994" s="4">
        <v>250.00010657000001</v>
      </c>
      <c r="T994" s="4">
        <v>250.00010657000001</v>
      </c>
      <c r="U994" s="4">
        <v>250.00010657000001</v>
      </c>
      <c r="V994" s="4">
        <v>250.00010657000001</v>
      </c>
      <c r="W994" s="4">
        <v>250.00010657000001</v>
      </c>
      <c r="X994" s="4">
        <v>250.00010657000001</v>
      </c>
      <c r="Y994" s="4">
        <v>250.00012065000001</v>
      </c>
      <c r="Z994" s="4">
        <v>250.00022515000001</v>
      </c>
      <c r="AA994" s="4">
        <v>250.00033397000001</v>
      </c>
      <c r="AB994" s="4">
        <v>250.00032315000001</v>
      </c>
      <c r="AC994" s="4">
        <v>250.00032062</v>
      </c>
      <c r="AD994" s="4">
        <v>250.00031407</v>
      </c>
      <c r="AE994" s="4">
        <v>250.00031407</v>
      </c>
      <c r="AF994" s="4">
        <v>250.00031290999999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2</v>
      </c>
      <c r="E995" s="4">
        <v>0</v>
      </c>
      <c r="F995" s="4">
        <v>0</v>
      </c>
      <c r="G995" s="4">
        <v>300</v>
      </c>
      <c r="H995" s="4">
        <v>300</v>
      </c>
      <c r="I995" s="4">
        <v>300</v>
      </c>
      <c r="J995" s="4">
        <v>300</v>
      </c>
      <c r="K995" s="4">
        <v>300</v>
      </c>
      <c r="L995" s="4">
        <v>300</v>
      </c>
      <c r="M995" s="4">
        <v>300</v>
      </c>
      <c r="N995" s="4">
        <v>300</v>
      </c>
      <c r="O995" s="4">
        <v>300</v>
      </c>
      <c r="P995" s="4">
        <v>300</v>
      </c>
      <c r="Q995" s="4">
        <v>300</v>
      </c>
      <c r="R995" s="4">
        <v>300</v>
      </c>
      <c r="S995" s="4">
        <v>300</v>
      </c>
      <c r="T995" s="4">
        <v>300</v>
      </c>
      <c r="U995" s="4">
        <v>300</v>
      </c>
      <c r="V995" s="4">
        <v>300</v>
      </c>
      <c r="W995" s="4">
        <v>300</v>
      </c>
      <c r="X995" s="4">
        <v>300</v>
      </c>
      <c r="Y995" s="4">
        <v>300</v>
      </c>
      <c r="Z995" s="4">
        <v>30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4</v>
      </c>
      <c r="E996" s="4">
        <v>1.2167349999999999</v>
      </c>
      <c r="F996" s="4">
        <v>1.5928555099999999</v>
      </c>
      <c r="G996" s="4">
        <v>2.02505918</v>
      </c>
      <c r="H996" s="4">
        <v>2.52362128</v>
      </c>
      <c r="I996" s="4">
        <v>3.1200187499999998</v>
      </c>
      <c r="J996" s="4">
        <v>3.8402305600000002</v>
      </c>
      <c r="K996" s="4">
        <v>4.8610175299999998</v>
      </c>
      <c r="L996" s="4">
        <v>6.18641006</v>
      </c>
      <c r="M996" s="4">
        <v>7.82449599</v>
      </c>
      <c r="N996" s="4">
        <v>9.8358329700000002</v>
      </c>
      <c r="O996" s="4">
        <v>12.241807040000001</v>
      </c>
      <c r="P996" s="4">
        <v>15.071666710000001</v>
      </c>
      <c r="Q996" s="4">
        <v>18.272127990000001</v>
      </c>
      <c r="R996" s="4">
        <v>21.91407276</v>
      </c>
      <c r="S996" s="4">
        <v>25.972796989999999</v>
      </c>
      <c r="T996" s="4">
        <v>30.403580359999999</v>
      </c>
      <c r="U996" s="4">
        <v>35.228012530000001</v>
      </c>
      <c r="V996" s="4">
        <v>40.466478510000002</v>
      </c>
      <c r="W996" s="4">
        <v>46.129228389999994</v>
      </c>
      <c r="X996" s="4">
        <v>52.249553859999999</v>
      </c>
      <c r="Y996" s="4">
        <v>58.926969470000003</v>
      </c>
      <c r="Z996" s="4">
        <v>66.134367139999995</v>
      </c>
      <c r="AA996" s="4">
        <v>73.808801790000004</v>
      </c>
      <c r="AB996" s="4">
        <v>81.983354739999996</v>
      </c>
      <c r="AC996" s="4">
        <v>90.498665180000003</v>
      </c>
      <c r="AD996" s="4">
        <v>99.349192579999993</v>
      </c>
      <c r="AE996" s="4">
        <v>103.70717148999999</v>
      </c>
      <c r="AF996" s="4">
        <v>107.68365896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6</v>
      </c>
      <c r="E997" s="4">
        <v>21.05520963</v>
      </c>
      <c r="F997" s="4">
        <v>23.463548370000002</v>
      </c>
      <c r="G997" s="4">
        <v>25.902209200000001</v>
      </c>
      <c r="H997" s="4">
        <v>28.457609789999999</v>
      </c>
      <c r="I997" s="4">
        <v>31.3925445</v>
      </c>
      <c r="J997" s="4">
        <v>34.81398119</v>
      </c>
      <c r="K997" s="4">
        <v>37.952247700000001</v>
      </c>
      <c r="L997" s="4">
        <v>41.416174130000002</v>
      </c>
      <c r="M997" s="4">
        <v>44.979866000000001</v>
      </c>
      <c r="N997" s="4">
        <v>48.846072569999997</v>
      </c>
      <c r="O997" s="4">
        <v>52.983387059999998</v>
      </c>
      <c r="P997" s="4">
        <v>57.399497420000003</v>
      </c>
      <c r="Q997" s="4">
        <v>61.672052620000002</v>
      </c>
      <c r="R997" s="4">
        <v>66.157202519999998</v>
      </c>
      <c r="S997" s="4">
        <v>70.601376029999997</v>
      </c>
      <c r="T997" s="4">
        <v>74.682670909999999</v>
      </c>
      <c r="U997" s="4">
        <v>78.493592860000007</v>
      </c>
      <c r="V997" s="4">
        <v>82.119088590000004</v>
      </c>
      <c r="W997" s="4">
        <v>85.585644590000001</v>
      </c>
      <c r="X997" s="4">
        <v>89.036085319999998</v>
      </c>
      <c r="Y997" s="4">
        <v>92.977129169999998</v>
      </c>
      <c r="Z997" s="4">
        <v>97.096888370000002</v>
      </c>
      <c r="AA997" s="4">
        <v>101.3628231</v>
      </c>
      <c r="AB997" s="4">
        <v>105.88599120000001</v>
      </c>
      <c r="AC997" s="4">
        <v>109.9772279</v>
      </c>
      <c r="AD997" s="4">
        <v>113.70912730000001</v>
      </c>
      <c r="AE997" s="4">
        <v>117.7592533</v>
      </c>
      <c r="AF997" s="4">
        <v>121.4976016</v>
      </c>
    </row>
    <row r="998" spans="1:32">
      <c r="A998" s="71"/>
      <c r="B998" s="71"/>
      <c r="C998" s="71"/>
      <c r="D998" s="71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0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1</v>
      </c>
      <c r="E1001" s="4">
        <v>0</v>
      </c>
      <c r="F1001" s="4">
        <v>0</v>
      </c>
      <c r="G1001" s="4">
        <v>0</v>
      </c>
      <c r="H1001" s="4">
        <v>1.3939999999999999E-5</v>
      </c>
      <c r="I1001" s="4">
        <v>1.3939999999999999E-5</v>
      </c>
      <c r="J1001" s="4">
        <v>3.0709999999999996E-5</v>
      </c>
      <c r="K1001" s="4">
        <v>3.0709999999999996E-5</v>
      </c>
      <c r="L1001" s="4">
        <v>3.5709999999999995E-5</v>
      </c>
      <c r="M1001" s="4">
        <v>3.8650000000000004E-5</v>
      </c>
      <c r="N1001" s="4">
        <v>6.1729999999999993E-5</v>
      </c>
      <c r="O1001" s="4">
        <v>6.1729999999999993E-5</v>
      </c>
      <c r="P1001" s="4">
        <v>6.1729999999999993E-5</v>
      </c>
      <c r="Q1001" s="4">
        <v>9.5519999999999993E-5</v>
      </c>
      <c r="R1001" s="4">
        <v>1.6642000000000002E-4</v>
      </c>
      <c r="S1001" s="4">
        <v>1.7492000000000001E-4</v>
      </c>
      <c r="T1001" s="4">
        <v>1.7492000000000001E-4</v>
      </c>
      <c r="U1001" s="4">
        <v>1.7492000000000001E-4</v>
      </c>
      <c r="V1001" s="4">
        <v>1.7492000000000001E-4</v>
      </c>
      <c r="W1001" s="4">
        <v>1.7492000000000001E-4</v>
      </c>
      <c r="X1001" s="4">
        <v>1.7624000000000001E-4</v>
      </c>
      <c r="Y1001" s="4">
        <v>1.8152000000000001E-4</v>
      </c>
      <c r="Z1001" s="4">
        <v>12.42550775</v>
      </c>
      <c r="AA1001" s="4">
        <v>42.797303219999996</v>
      </c>
      <c r="AB1001" s="4">
        <v>132.4495775</v>
      </c>
      <c r="AC1001" s="4">
        <v>132.44966081000001</v>
      </c>
      <c r="AD1001" s="4">
        <v>560.34674331999997</v>
      </c>
      <c r="AE1001" s="4">
        <v>560.34674331999997</v>
      </c>
      <c r="AF1001" s="4">
        <v>716.85921052000003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2</v>
      </c>
      <c r="E1002" s="4">
        <v>0</v>
      </c>
      <c r="F1002" s="4">
        <v>400</v>
      </c>
      <c r="G1002" s="4">
        <v>400</v>
      </c>
      <c r="H1002" s="4">
        <v>400</v>
      </c>
      <c r="I1002" s="4">
        <v>400</v>
      </c>
      <c r="J1002" s="4">
        <v>400</v>
      </c>
      <c r="K1002" s="4">
        <v>400</v>
      </c>
      <c r="L1002" s="4">
        <v>400</v>
      </c>
      <c r="M1002" s="4">
        <v>400</v>
      </c>
      <c r="N1002" s="4">
        <v>400</v>
      </c>
      <c r="O1002" s="4">
        <v>400</v>
      </c>
      <c r="P1002" s="4">
        <v>400</v>
      </c>
      <c r="Q1002" s="4">
        <v>400</v>
      </c>
      <c r="R1002" s="4">
        <v>400</v>
      </c>
      <c r="S1002" s="4">
        <v>400</v>
      </c>
      <c r="T1002" s="4">
        <v>400</v>
      </c>
      <c r="U1002" s="4">
        <v>400</v>
      </c>
      <c r="V1002" s="4">
        <v>400</v>
      </c>
      <c r="W1002" s="4">
        <v>400</v>
      </c>
      <c r="X1002" s="4">
        <v>400</v>
      </c>
      <c r="Y1002" s="4">
        <v>40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4</v>
      </c>
      <c r="E1003" s="4">
        <v>6.6818680000000005E-2</v>
      </c>
      <c r="F1003" s="4">
        <v>8.7887209999999993E-2</v>
      </c>
      <c r="G1003" s="4">
        <v>0.11153322</v>
      </c>
      <c r="H1003" s="4">
        <v>0.14152622000000001</v>
      </c>
      <c r="I1003" s="4">
        <v>0.17366401000000001</v>
      </c>
      <c r="J1003" s="4">
        <v>0.21571856</v>
      </c>
      <c r="K1003" s="4">
        <v>0.29890994999999998</v>
      </c>
      <c r="L1003" s="4">
        <v>0.41298864999999996</v>
      </c>
      <c r="M1003" s="4">
        <v>0.56211222999999999</v>
      </c>
      <c r="N1003" s="4">
        <v>0.74954831999999993</v>
      </c>
      <c r="O1003" s="4">
        <v>0.97712259999999995</v>
      </c>
      <c r="P1003" s="4">
        <v>1.2470814099999998</v>
      </c>
      <c r="Q1003" s="4">
        <v>1.5592229400000002</v>
      </c>
      <c r="R1003" s="4">
        <v>1.9168903299999998</v>
      </c>
      <c r="S1003" s="4">
        <v>2.3184012599999999</v>
      </c>
      <c r="T1003" s="4">
        <v>2.7645662099999999</v>
      </c>
      <c r="U1003" s="4">
        <v>3.2536102600000003</v>
      </c>
      <c r="V1003" s="4">
        <v>3.7908387499999998</v>
      </c>
      <c r="W1003" s="4">
        <v>4.3760589100000002</v>
      </c>
      <c r="X1003" s="4">
        <v>5.0089550699999998</v>
      </c>
      <c r="Y1003" s="4">
        <v>5.70042252</v>
      </c>
      <c r="Z1003" s="4">
        <v>6.4465387299999994</v>
      </c>
      <c r="AA1003" s="4">
        <v>7.2409431399999997</v>
      </c>
      <c r="AB1003" s="4">
        <v>8.0830641399999994</v>
      </c>
      <c r="AC1003" s="4">
        <v>8.9664025699999996</v>
      </c>
      <c r="AD1003" s="4">
        <v>9.8883246699999994</v>
      </c>
      <c r="AE1003" s="4">
        <v>10.33763143</v>
      </c>
      <c r="AF1003" s="4">
        <v>10.744927049999999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6</v>
      </c>
      <c r="E1004" s="4">
        <v>1.1562758689999999</v>
      </c>
      <c r="F1004" s="4">
        <v>1.294622003</v>
      </c>
      <c r="G1004" s="4">
        <v>1.4266035889999999</v>
      </c>
      <c r="H1004" s="4">
        <v>1.5959200630000001</v>
      </c>
      <c r="I1004" s="4">
        <v>1.7473469580000001</v>
      </c>
      <c r="J1004" s="4">
        <v>1.9556174660000001</v>
      </c>
      <c r="K1004" s="4">
        <v>2.1351996139999998</v>
      </c>
      <c r="L1004" s="4">
        <v>2.3376019729999999</v>
      </c>
      <c r="M1004" s="4">
        <v>2.564435639</v>
      </c>
      <c r="N1004" s="4">
        <v>2.8105210029999999</v>
      </c>
      <c r="O1004" s="4">
        <v>3.0703524130000002</v>
      </c>
      <c r="P1004" s="4">
        <v>3.340074215</v>
      </c>
      <c r="Q1004" s="4">
        <v>3.6127480080000001</v>
      </c>
      <c r="R1004" s="4">
        <v>3.8977511960000002</v>
      </c>
      <c r="S1004" s="4">
        <v>4.1747955960000001</v>
      </c>
      <c r="T1004" s="4">
        <v>4.4416523740000002</v>
      </c>
      <c r="U1004" s="4">
        <v>4.6827008149999996</v>
      </c>
      <c r="V1004" s="4">
        <v>4.9228465229999996</v>
      </c>
      <c r="W1004" s="4">
        <v>5.1563135490000001</v>
      </c>
      <c r="X1004" s="4">
        <v>5.3781941690000004</v>
      </c>
      <c r="Y1004" s="4">
        <v>5.6373719749999998</v>
      </c>
      <c r="Z1004" s="4">
        <v>5.9122771409999997</v>
      </c>
      <c r="AA1004" s="4">
        <v>6.1963612350000004</v>
      </c>
      <c r="AB1004" s="4">
        <v>6.4846755639999998</v>
      </c>
      <c r="AC1004" s="4">
        <v>6.7498060630000003</v>
      </c>
      <c r="AD1004" s="4">
        <v>6.9899370359999997</v>
      </c>
      <c r="AE1004" s="4">
        <v>7.2551215720000002</v>
      </c>
      <c r="AF1004" s="4">
        <v>7.49112578</v>
      </c>
    </row>
    <row r="1005" spans="1:32">
      <c r="A1005" s="71"/>
      <c r="B1005" s="71"/>
      <c r="C1005" s="71"/>
      <c r="D1005" s="71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0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6.0900000000000001E-6</v>
      </c>
      <c r="L1007" s="4">
        <v>9.91E-6</v>
      </c>
      <c r="M1007" s="4">
        <v>9.91E-6</v>
      </c>
      <c r="N1007" s="4">
        <v>3.5200000000000002E-5</v>
      </c>
      <c r="O1007" s="4">
        <v>3.5200000000000002E-5</v>
      </c>
      <c r="P1007" s="4">
        <v>3.5200000000000002E-5</v>
      </c>
      <c r="Q1007" s="4">
        <v>3.8130000000000003E-5</v>
      </c>
      <c r="R1007" s="4">
        <v>5.257E-5</v>
      </c>
      <c r="S1007" s="4">
        <v>5.4750000000000003E-5</v>
      </c>
      <c r="T1007" s="4">
        <v>5.4750000000000003E-5</v>
      </c>
      <c r="U1007" s="4">
        <v>5.4750000000000003E-5</v>
      </c>
      <c r="V1007" s="4">
        <v>5.4750000000000003E-5</v>
      </c>
      <c r="W1007" s="4">
        <v>5.4750000000000003E-5</v>
      </c>
      <c r="X1007" s="4">
        <v>5.6839999999999998E-5</v>
      </c>
      <c r="Y1007" s="4">
        <v>2.2652999999999999E-4</v>
      </c>
      <c r="Z1007" s="4">
        <v>2.3101999999999999E-4</v>
      </c>
      <c r="AA1007" s="4">
        <v>2.3665000000000001E-4</v>
      </c>
      <c r="AB1007" s="4">
        <v>2.5419E-4</v>
      </c>
      <c r="AC1007" s="4">
        <v>29.029199219999999</v>
      </c>
      <c r="AD1007" s="4">
        <v>362.96713917</v>
      </c>
      <c r="AE1007" s="4">
        <v>362.96713917</v>
      </c>
      <c r="AF1007" s="4">
        <v>399.99999984999999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1</v>
      </c>
      <c r="E1008" s="4">
        <v>0</v>
      </c>
      <c r="F1008" s="4">
        <v>0</v>
      </c>
      <c r="G1008" s="4">
        <v>0</v>
      </c>
      <c r="H1008" s="4">
        <v>1.5359999999999999E-5</v>
      </c>
      <c r="I1008" s="4">
        <v>1.9009999999999999E-5</v>
      </c>
      <c r="J1008" s="4">
        <v>3.1320000000000005E-5</v>
      </c>
      <c r="K1008" s="4">
        <v>3.8050000000000003E-5</v>
      </c>
      <c r="L1008" s="4">
        <v>4.8959999999999999E-5</v>
      </c>
      <c r="M1008" s="4">
        <v>6.5950000000000004E-5</v>
      </c>
      <c r="N1008" s="4">
        <v>1.1151999999999999E-4</v>
      </c>
      <c r="O1008" s="4">
        <v>1.1151999999999999E-4</v>
      </c>
      <c r="P1008" s="4">
        <v>1.1151999999999999E-4</v>
      </c>
      <c r="Q1008" s="4">
        <v>1.4433999999999999E-4</v>
      </c>
      <c r="R1008" s="4">
        <v>2.2550000000000001E-4</v>
      </c>
      <c r="S1008" s="4">
        <v>2.3688999999999999E-4</v>
      </c>
      <c r="T1008" s="4">
        <v>2.3688999999999999E-4</v>
      </c>
      <c r="U1008" s="4">
        <v>2.3688999999999999E-4</v>
      </c>
      <c r="V1008" s="4">
        <v>2.3688999999999999E-4</v>
      </c>
      <c r="W1008" s="4">
        <v>2.3688999999999999E-4</v>
      </c>
      <c r="X1008" s="4">
        <v>2.3943E-4</v>
      </c>
      <c r="Y1008" s="4">
        <v>2.5380999999999998E-4</v>
      </c>
      <c r="Z1008" s="4">
        <v>12.401013899999999</v>
      </c>
      <c r="AA1008" s="4">
        <v>43.197152859999996</v>
      </c>
      <c r="AB1008" s="4">
        <v>43.700801600000005</v>
      </c>
      <c r="AC1008" s="4">
        <v>43.70152951</v>
      </c>
      <c r="AD1008" s="4">
        <v>532.44203815999992</v>
      </c>
      <c r="AE1008" s="4">
        <v>532.44203815999992</v>
      </c>
      <c r="AF1008" s="4">
        <v>751.71389250000004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2</v>
      </c>
      <c r="E1009" s="4">
        <v>50</v>
      </c>
      <c r="F1009" s="4">
        <v>50</v>
      </c>
      <c r="G1009" s="4">
        <v>50</v>
      </c>
      <c r="H1009" s="4">
        <v>200</v>
      </c>
      <c r="I1009" s="4">
        <v>200</v>
      </c>
      <c r="J1009" s="4">
        <v>200</v>
      </c>
      <c r="K1009" s="4">
        <v>200</v>
      </c>
      <c r="L1009" s="4">
        <v>200</v>
      </c>
      <c r="M1009" s="4">
        <v>200</v>
      </c>
      <c r="N1009" s="4">
        <v>200</v>
      </c>
      <c r="O1009" s="4">
        <v>200</v>
      </c>
      <c r="P1009" s="4">
        <v>200</v>
      </c>
      <c r="Q1009" s="4">
        <v>200</v>
      </c>
      <c r="R1009" s="4">
        <v>200</v>
      </c>
      <c r="S1009" s="4">
        <v>200</v>
      </c>
      <c r="T1009" s="4">
        <v>200</v>
      </c>
      <c r="U1009" s="4">
        <v>200</v>
      </c>
      <c r="V1009" s="4">
        <v>200</v>
      </c>
      <c r="W1009" s="4">
        <v>150</v>
      </c>
      <c r="X1009" s="4">
        <v>150</v>
      </c>
      <c r="Y1009" s="4">
        <v>150</v>
      </c>
      <c r="Z1009" s="4">
        <v>150</v>
      </c>
      <c r="AA1009" s="4">
        <v>15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4</v>
      </c>
      <c r="E1010" s="4">
        <v>1.1191528799999999</v>
      </c>
      <c r="F1010" s="4">
        <v>1.47499987</v>
      </c>
      <c r="G1010" s="4">
        <v>1.8705181799999999</v>
      </c>
      <c r="H1010" s="4">
        <v>2.35055061</v>
      </c>
      <c r="I1010" s="4">
        <v>2.89405731</v>
      </c>
      <c r="J1010" s="4">
        <v>3.5651359199999999</v>
      </c>
      <c r="K1010" s="4">
        <v>4.6402653099999993</v>
      </c>
      <c r="L1010" s="4">
        <v>6.0456937500000008</v>
      </c>
      <c r="M1010" s="4">
        <v>7.82726012</v>
      </c>
      <c r="N1010" s="4">
        <v>10.040390840000001</v>
      </c>
      <c r="O1010" s="4">
        <v>12.696941639999999</v>
      </c>
      <c r="P1010" s="4">
        <v>15.822409650000001</v>
      </c>
      <c r="Q1010" s="4">
        <v>19.407391709999999</v>
      </c>
      <c r="R1010" s="4">
        <v>23.48884666</v>
      </c>
      <c r="S1010" s="4">
        <v>28.055364470000001</v>
      </c>
      <c r="T1010" s="4">
        <v>33.080167459999998</v>
      </c>
      <c r="U1010" s="4">
        <v>38.553060969999997</v>
      </c>
      <c r="V1010" s="4">
        <v>44.535408619999998</v>
      </c>
      <c r="W1010" s="4">
        <v>51.019593470000004</v>
      </c>
      <c r="X1010" s="4">
        <v>58.023975390000004</v>
      </c>
      <c r="Y1010" s="4">
        <v>65.695150609999999</v>
      </c>
      <c r="Z1010" s="4">
        <v>73.95457605</v>
      </c>
      <c r="AA1010" s="4">
        <v>82.750999360000009</v>
      </c>
      <c r="AB1010" s="4">
        <v>92.094031010000009</v>
      </c>
      <c r="AC1010" s="4">
        <v>101.87402698</v>
      </c>
      <c r="AD1010" s="4">
        <v>112.03933985</v>
      </c>
      <c r="AE1010" s="4">
        <v>117.02186651</v>
      </c>
      <c r="AF1010" s="4">
        <v>121.53947549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6</v>
      </c>
      <c r="E1011" s="4">
        <v>19.366582139999998</v>
      </c>
      <c r="F1011" s="4">
        <v>21.727476580000001</v>
      </c>
      <c r="G1011" s="4">
        <v>23.925499800000001</v>
      </c>
      <c r="H1011" s="4">
        <v>26.505978800000001</v>
      </c>
      <c r="I1011" s="4">
        <v>29.11899906</v>
      </c>
      <c r="J1011" s="4">
        <v>32.32008416</v>
      </c>
      <c r="K1011" s="4">
        <v>35.37391581</v>
      </c>
      <c r="L1011" s="4">
        <v>38.62667699</v>
      </c>
      <c r="M1011" s="4">
        <v>42.117464269999999</v>
      </c>
      <c r="N1011" s="4">
        <v>45.948665230000003</v>
      </c>
      <c r="O1011" s="4">
        <v>49.989813050000002</v>
      </c>
      <c r="P1011" s="4">
        <v>54.202767979999997</v>
      </c>
      <c r="Q1011" s="4">
        <v>58.455096959999999</v>
      </c>
      <c r="R1011" s="4">
        <v>62.852704680000002</v>
      </c>
      <c r="S1011" s="4">
        <v>67.214890060000002</v>
      </c>
      <c r="T1011" s="4">
        <v>71.308916379999999</v>
      </c>
      <c r="U1011" s="4">
        <v>75.031268010000005</v>
      </c>
      <c r="V1011" s="4">
        <v>78.684490629999999</v>
      </c>
      <c r="W1011" s="4">
        <v>82.183657429999997</v>
      </c>
      <c r="X1011" s="4">
        <v>85.591046419999998</v>
      </c>
      <c r="Y1011" s="4">
        <v>89.608880229999997</v>
      </c>
      <c r="Z1011" s="4">
        <v>93.735547830000002</v>
      </c>
      <c r="AA1011" s="4">
        <v>98.006989959999999</v>
      </c>
      <c r="AB1011" s="4">
        <v>102.4316633</v>
      </c>
      <c r="AC1011" s="4">
        <v>106.5375296</v>
      </c>
      <c r="AD1011" s="4">
        <v>110.2123107</v>
      </c>
      <c r="AE1011" s="4">
        <v>114.1758971</v>
      </c>
      <c r="AF1011" s="4">
        <v>117.72737309999999</v>
      </c>
    </row>
    <row r="1012" spans="1:32">
      <c r="A1012" s="71"/>
      <c r="B1012" s="71"/>
      <c r="C1012" s="71"/>
      <c r="D1012" s="71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1998</v>
      </c>
      <c r="M1013" s="4">
        <v>1998</v>
      </c>
      <c r="N1013" s="4">
        <v>1998</v>
      </c>
      <c r="O1013" s="4">
        <v>1998</v>
      </c>
      <c r="P1013" s="4">
        <v>1998</v>
      </c>
      <c r="Q1013" s="4">
        <v>1998</v>
      </c>
      <c r="R1013" s="4">
        <v>1998</v>
      </c>
      <c r="S1013" s="4">
        <v>1998</v>
      </c>
      <c r="T1013" s="4">
        <v>1998</v>
      </c>
      <c r="U1013" s="4">
        <v>1998</v>
      </c>
      <c r="V1013" s="4">
        <v>1998</v>
      </c>
      <c r="W1013" s="4">
        <v>1998</v>
      </c>
      <c r="X1013" s="4">
        <v>1998</v>
      </c>
      <c r="Y1013" s="4">
        <v>1998</v>
      </c>
      <c r="Z1013" s="4">
        <v>1998</v>
      </c>
      <c r="AA1013" s="4">
        <v>1998</v>
      </c>
      <c r="AB1013" s="4">
        <v>1998</v>
      </c>
      <c r="AC1013" s="4">
        <v>1998</v>
      </c>
      <c r="AD1013" s="4">
        <v>1998</v>
      </c>
      <c r="AE1013" s="4">
        <v>1998</v>
      </c>
      <c r="AF1013" s="4">
        <v>1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1</v>
      </c>
      <c r="E1015" s="4">
        <v>570</v>
      </c>
      <c r="F1015" s="4">
        <v>570</v>
      </c>
      <c r="G1015" s="4">
        <v>570</v>
      </c>
      <c r="H1015" s="4">
        <v>570.00001114999998</v>
      </c>
      <c r="I1015" s="4">
        <v>570.00001457999997</v>
      </c>
      <c r="J1015" s="4">
        <v>570.00002601999995</v>
      </c>
      <c r="K1015" s="4">
        <v>570.00002601999995</v>
      </c>
      <c r="L1015" s="4">
        <v>570.00003063999998</v>
      </c>
      <c r="M1015" s="4">
        <v>570.00004049999995</v>
      </c>
      <c r="N1015" s="4">
        <v>570.00004640999998</v>
      </c>
      <c r="O1015" s="4">
        <v>570.00004640999998</v>
      </c>
      <c r="P1015" s="4">
        <v>570.00004640999998</v>
      </c>
      <c r="Q1015" s="4">
        <v>570.00006919999998</v>
      </c>
      <c r="R1015" s="4">
        <v>570.00013206999995</v>
      </c>
      <c r="S1015" s="4">
        <v>570.00013865000005</v>
      </c>
      <c r="T1015" s="4">
        <v>570.00013865000005</v>
      </c>
      <c r="U1015" s="4">
        <v>570.00013865000005</v>
      </c>
      <c r="V1015" s="4">
        <v>570.00013865000005</v>
      </c>
      <c r="W1015" s="4">
        <v>570.00013865000005</v>
      </c>
      <c r="X1015" s="4">
        <v>570.00013865000005</v>
      </c>
      <c r="Y1015" s="4">
        <v>570.0002058</v>
      </c>
      <c r="Z1015" s="4">
        <v>570.00067317000003</v>
      </c>
      <c r="AA1015" s="4">
        <v>1146.21637194</v>
      </c>
      <c r="AB1015" s="4">
        <v>1146.21636079</v>
      </c>
      <c r="AC1015" s="4">
        <v>1146.2163573600001</v>
      </c>
      <c r="AD1015" s="4">
        <v>1377.9270143799999</v>
      </c>
      <c r="AE1015" s="4">
        <v>1377.9270143799999</v>
      </c>
      <c r="AF1015" s="4">
        <v>1377.92700976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2</v>
      </c>
      <c r="E1016" s="4">
        <v>853.76</v>
      </c>
      <c r="F1016" s="4">
        <v>1159.76</v>
      </c>
      <c r="G1016" s="4">
        <v>1159.76</v>
      </c>
      <c r="H1016" s="4">
        <v>1159.76</v>
      </c>
      <c r="I1016" s="4">
        <v>1159.76</v>
      </c>
      <c r="J1016" s="4">
        <v>1159.76</v>
      </c>
      <c r="K1016" s="4">
        <v>1159.76</v>
      </c>
      <c r="L1016" s="4">
        <v>1159.76</v>
      </c>
      <c r="M1016" s="4">
        <v>1159.76</v>
      </c>
      <c r="N1016" s="4">
        <v>1159.76</v>
      </c>
      <c r="O1016" s="4">
        <v>1159.76</v>
      </c>
      <c r="P1016" s="4">
        <v>1159.76</v>
      </c>
      <c r="Q1016" s="4">
        <v>1159.76</v>
      </c>
      <c r="R1016" s="4">
        <v>1159.76</v>
      </c>
      <c r="S1016" s="4">
        <v>1059.76</v>
      </c>
      <c r="T1016" s="4">
        <v>1059.76</v>
      </c>
      <c r="U1016" s="4">
        <v>1059.76</v>
      </c>
      <c r="V1016" s="4">
        <v>1059.76</v>
      </c>
      <c r="W1016" s="4">
        <v>1059.76</v>
      </c>
      <c r="X1016" s="4">
        <v>1059.76</v>
      </c>
      <c r="Y1016" s="4">
        <v>759.76</v>
      </c>
      <c r="Z1016" s="4">
        <v>509.76</v>
      </c>
      <c r="AA1016" s="4">
        <v>509.76</v>
      </c>
      <c r="AB1016" s="4">
        <v>509.76</v>
      </c>
      <c r="AC1016" s="4">
        <v>254.96</v>
      </c>
      <c r="AD1016" s="4">
        <v>254.96</v>
      </c>
      <c r="AE1016" s="4">
        <v>254.96</v>
      </c>
      <c r="AF1016" s="4">
        <v>154.96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4</v>
      </c>
      <c r="E1017" s="4">
        <v>5.9349084300000001</v>
      </c>
      <c r="F1017" s="4">
        <v>7.8549464100000002</v>
      </c>
      <c r="G1017" s="4">
        <v>10.067289430000001</v>
      </c>
      <c r="H1017" s="4">
        <v>12.638983899999999</v>
      </c>
      <c r="I1017" s="4">
        <v>15.660631929999999</v>
      </c>
      <c r="J1017" s="4">
        <v>19.50361496</v>
      </c>
      <c r="K1017" s="4">
        <v>26.174520529999999</v>
      </c>
      <c r="L1017" s="4">
        <v>34.944874549999994</v>
      </c>
      <c r="M1017" s="4">
        <v>45.990543899999999</v>
      </c>
      <c r="N1017" s="4">
        <v>59.703956610000006</v>
      </c>
      <c r="O1017" s="4">
        <v>76.203676430000002</v>
      </c>
      <c r="P1017" s="4">
        <v>95.694929419999994</v>
      </c>
      <c r="Q1017" s="4">
        <v>118.02677077999999</v>
      </c>
      <c r="R1017" s="4">
        <v>143.56598249000001</v>
      </c>
      <c r="S1017" s="4">
        <v>172.17261936</v>
      </c>
      <c r="T1017" s="4">
        <v>203.66261399000001</v>
      </c>
      <c r="U1017" s="4">
        <v>237.96101622999998</v>
      </c>
      <c r="V1017" s="4">
        <v>275.40268169000001</v>
      </c>
      <c r="W1017" s="4">
        <v>316.08286120000002</v>
      </c>
      <c r="X1017" s="4">
        <v>360.03654043</v>
      </c>
      <c r="Y1017" s="4">
        <v>407.56613119999997</v>
      </c>
      <c r="Z1017" s="4">
        <v>459.4510679</v>
      </c>
      <c r="AA1017" s="4">
        <v>514.74741080000001</v>
      </c>
      <c r="AB1017" s="4">
        <v>573.50050090000002</v>
      </c>
      <c r="AC1017" s="4">
        <v>635.02113320000001</v>
      </c>
      <c r="AD1017" s="4">
        <v>699.17485199999999</v>
      </c>
      <c r="AE1017" s="4">
        <v>730.6030553999999</v>
      </c>
      <c r="AF1017" s="4">
        <v>759.13081729999999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6</v>
      </c>
      <c r="E1018" s="4">
        <v>102.70169</v>
      </c>
      <c r="F1018" s="4">
        <v>115.70724010000001</v>
      </c>
      <c r="G1018" s="4">
        <v>128.76909430000001</v>
      </c>
      <c r="H1018" s="4">
        <v>142.52347409999999</v>
      </c>
      <c r="I1018" s="4">
        <v>157.57183670000001</v>
      </c>
      <c r="J1018" s="4">
        <v>176.8119059</v>
      </c>
      <c r="K1018" s="4">
        <v>194.24689219999999</v>
      </c>
      <c r="L1018" s="4">
        <v>213.116468</v>
      </c>
      <c r="M1018" s="4">
        <v>232.74815810000001</v>
      </c>
      <c r="N1018" s="4">
        <v>254.1826695</v>
      </c>
      <c r="O1018" s="4">
        <v>276.93695270000001</v>
      </c>
      <c r="P1018" s="4">
        <v>301.03686169999997</v>
      </c>
      <c r="Q1018" s="4">
        <v>325.0195195</v>
      </c>
      <c r="R1018" s="4">
        <v>350.41493600000001</v>
      </c>
      <c r="S1018" s="4">
        <v>375.61312770000001</v>
      </c>
      <c r="T1018" s="4">
        <v>399.04927900000001</v>
      </c>
      <c r="U1018" s="4">
        <v>420.01922400000001</v>
      </c>
      <c r="V1018" s="4">
        <v>440.16051279999999</v>
      </c>
      <c r="W1018" s="4">
        <v>459.71045129999999</v>
      </c>
      <c r="X1018" s="4">
        <v>478.62371639999998</v>
      </c>
      <c r="Y1018" s="4">
        <v>501.03112900000002</v>
      </c>
      <c r="Z1018" s="4">
        <v>524.61913010000001</v>
      </c>
      <c r="AA1018" s="4">
        <v>549.24041060000002</v>
      </c>
      <c r="AB1018" s="4">
        <v>574.87799399999994</v>
      </c>
      <c r="AC1018" s="4">
        <v>598.55587860000003</v>
      </c>
      <c r="AD1018" s="4">
        <v>620.34627250000005</v>
      </c>
      <c r="AE1018" s="4">
        <v>643.83215940000002</v>
      </c>
      <c r="AF1018" s="4">
        <v>664.98473760000002</v>
      </c>
    </row>
    <row r="1019" spans="1:32">
      <c r="A1019" s="71"/>
      <c r="B1019" s="71"/>
      <c r="C1019" s="71"/>
      <c r="D1019" s="71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0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5.93E-6</v>
      </c>
      <c r="L1020" s="4">
        <v>3.8489999999999999E-5</v>
      </c>
      <c r="M1020" s="4">
        <v>26.699339909999999</v>
      </c>
      <c r="N1020" s="4">
        <v>340.48967580999999</v>
      </c>
      <c r="O1020" s="4">
        <v>340.48967580999999</v>
      </c>
      <c r="P1020" s="4">
        <v>340.48967580999999</v>
      </c>
      <c r="Q1020" s="4">
        <v>340.48967580999999</v>
      </c>
      <c r="R1020" s="4">
        <v>340.48967580999999</v>
      </c>
      <c r="S1020" s="4">
        <v>340.48967580999999</v>
      </c>
      <c r="T1020" s="4">
        <v>340.48967580999999</v>
      </c>
      <c r="U1020" s="4">
        <v>340.48967580999999</v>
      </c>
      <c r="V1020" s="4">
        <v>340.48967580999999</v>
      </c>
      <c r="W1020" s="4">
        <v>340.48967580999999</v>
      </c>
      <c r="X1020" s="4">
        <v>340.48967580999999</v>
      </c>
      <c r="Y1020" s="4">
        <v>643.92519956000001</v>
      </c>
      <c r="Z1020" s="4">
        <v>643.92519956000001</v>
      </c>
      <c r="AA1020" s="4">
        <v>643.92519956000001</v>
      </c>
      <c r="AB1020" s="4">
        <v>643.92519956000001</v>
      </c>
      <c r="AC1020" s="4">
        <v>643.92519956000001</v>
      </c>
      <c r="AD1020" s="4">
        <v>643.92519956000001</v>
      </c>
      <c r="AE1020" s="4">
        <v>643.92519956000001</v>
      </c>
      <c r="AF1020" s="4">
        <v>643.92519956000001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1</v>
      </c>
      <c r="E1021" s="4">
        <v>0</v>
      </c>
      <c r="F1021" s="4">
        <v>0</v>
      </c>
      <c r="G1021" s="4">
        <v>350</v>
      </c>
      <c r="H1021" s="4">
        <v>350.00001168</v>
      </c>
      <c r="I1021" s="4">
        <v>350.00001500000002</v>
      </c>
      <c r="J1021" s="4">
        <v>350.00002117999998</v>
      </c>
      <c r="K1021" s="4">
        <v>350.00002117999998</v>
      </c>
      <c r="L1021" s="4">
        <v>350.00002516000001</v>
      </c>
      <c r="M1021" s="4">
        <v>350.00003296</v>
      </c>
      <c r="N1021" s="4">
        <v>350.00009824</v>
      </c>
      <c r="O1021" s="4">
        <v>350.00009824</v>
      </c>
      <c r="P1021" s="4">
        <v>350.00009824</v>
      </c>
      <c r="Q1021" s="4">
        <v>350.00009824</v>
      </c>
      <c r="R1021" s="4">
        <v>350.00009824</v>
      </c>
      <c r="S1021" s="4">
        <v>350.00009935000003</v>
      </c>
      <c r="T1021" s="4">
        <v>350.00010101999999</v>
      </c>
      <c r="U1021" s="4">
        <v>350.00010101999999</v>
      </c>
      <c r="V1021" s="4">
        <v>350.00010101999999</v>
      </c>
      <c r="W1021" s="4">
        <v>350.00010101999999</v>
      </c>
      <c r="X1021" s="4">
        <v>350.00010915000001</v>
      </c>
      <c r="Y1021" s="4">
        <v>350.00011171</v>
      </c>
      <c r="Z1021" s="4">
        <v>350.00011411000003</v>
      </c>
      <c r="AA1021" s="4">
        <v>1.1833E-4</v>
      </c>
      <c r="AB1021" s="4">
        <v>2.7272E-4</v>
      </c>
      <c r="AC1021" s="4">
        <v>2.6940999999999998E-4</v>
      </c>
      <c r="AD1021" s="4">
        <v>2.6321999999999999E-4</v>
      </c>
      <c r="AE1021" s="4">
        <v>2.6321999999999999E-4</v>
      </c>
      <c r="AF1021" s="4">
        <v>2.5923999999999999E-4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2</v>
      </c>
      <c r="E1022" s="4">
        <v>479.13</v>
      </c>
      <c r="F1022" s="4">
        <v>1990.6399999999999</v>
      </c>
      <c r="G1022" s="4">
        <v>2055.44024145</v>
      </c>
      <c r="H1022" s="4">
        <v>2510.5314708699998</v>
      </c>
      <c r="I1022" s="4">
        <v>2502.83147087</v>
      </c>
      <c r="J1022" s="4">
        <v>2703.2299725399998</v>
      </c>
      <c r="K1022" s="4">
        <v>2710.52997254</v>
      </c>
      <c r="L1022" s="4">
        <v>3222.2299242999998</v>
      </c>
      <c r="M1022" s="4">
        <v>3706.4706090700001</v>
      </c>
      <c r="N1022" s="4">
        <v>3902.5501947900002</v>
      </c>
      <c r="O1022" s="4">
        <v>5511.4301570200005</v>
      </c>
      <c r="P1022" s="4">
        <v>5511.4301570200005</v>
      </c>
      <c r="Q1022" s="4">
        <v>5518.0301570199999</v>
      </c>
      <c r="R1022" s="4">
        <v>5511.4301570200005</v>
      </c>
      <c r="S1022" s="4">
        <v>5506.4301570200005</v>
      </c>
      <c r="T1022" s="4">
        <v>5506.4301570200005</v>
      </c>
      <c r="U1022" s="4">
        <v>5506.4301570200005</v>
      </c>
      <c r="V1022" s="4">
        <v>5206.4301570200005</v>
      </c>
      <c r="W1022" s="4">
        <v>5206.4301570200005</v>
      </c>
      <c r="X1022" s="4">
        <v>5056.4301570200005</v>
      </c>
      <c r="Y1022" s="4">
        <v>4863.0301570199999</v>
      </c>
      <c r="Z1022" s="4">
        <v>4561.7201570199995</v>
      </c>
      <c r="AA1022" s="4">
        <v>4173.2199155799999</v>
      </c>
      <c r="AB1022" s="4">
        <v>3867.7286861500002</v>
      </c>
      <c r="AC1022" s="4">
        <v>3867.7286861500002</v>
      </c>
      <c r="AD1022" s="4">
        <v>3637.7301844899998</v>
      </c>
      <c r="AE1022" s="4">
        <v>3037.7301844899998</v>
      </c>
      <c r="AF1022" s="4">
        <v>2526.0302327300001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4</v>
      </c>
      <c r="E1023" s="4">
        <v>15.13632</v>
      </c>
      <c r="F1023" s="4">
        <v>20.718675999999999</v>
      </c>
      <c r="G1023" s="4">
        <v>26.699757000000002</v>
      </c>
      <c r="H1023" s="4">
        <v>33.609920000000002</v>
      </c>
      <c r="I1023" s="4">
        <v>42.07302</v>
      </c>
      <c r="J1023" s="4">
        <v>52.025100000000002</v>
      </c>
      <c r="K1023" s="4">
        <v>65.388773650000005</v>
      </c>
      <c r="L1023" s="4">
        <v>82.478525180000005</v>
      </c>
      <c r="M1023" s="4">
        <v>103.55429534999999</v>
      </c>
      <c r="N1023" s="4">
        <v>129.30398406</v>
      </c>
      <c r="O1023" s="4">
        <v>159.86750727999998</v>
      </c>
      <c r="P1023" s="4">
        <v>195.58015594</v>
      </c>
      <c r="Q1023" s="4">
        <v>236.09198480000001</v>
      </c>
      <c r="R1023" s="4">
        <v>282.10423909999997</v>
      </c>
      <c r="S1023" s="4">
        <v>333.30479809999997</v>
      </c>
      <c r="T1023" s="4">
        <v>389.27636610000002</v>
      </c>
      <c r="U1023" s="4">
        <v>449.95160880000003</v>
      </c>
      <c r="V1023" s="4">
        <v>515.87019659999999</v>
      </c>
      <c r="W1023" s="4">
        <v>587.13086829999997</v>
      </c>
      <c r="X1023" s="4">
        <v>663.85299039999995</v>
      </c>
      <c r="Y1023" s="4">
        <v>746.87413300000003</v>
      </c>
      <c r="Z1023" s="4">
        <v>837.01141380000001</v>
      </c>
      <c r="AA1023" s="4">
        <v>932.87716869999997</v>
      </c>
      <c r="AB1023" s="4">
        <v>1034.5742869999999</v>
      </c>
      <c r="AC1023" s="4">
        <v>1140.6224646000001</v>
      </c>
      <c r="AD1023" s="4">
        <v>1250.7708356999999</v>
      </c>
      <c r="AE1023" s="4">
        <v>1304.7510453</v>
      </c>
      <c r="AF1023" s="4">
        <v>1353.7071378000001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6</v>
      </c>
      <c r="E1024" s="4">
        <v>301.46032869999999</v>
      </c>
      <c r="F1024" s="4">
        <v>331.82200030000001</v>
      </c>
      <c r="G1024" s="4">
        <v>361.74004280000003</v>
      </c>
      <c r="H1024" s="4">
        <v>393.42447170000003</v>
      </c>
      <c r="I1024" s="4">
        <v>427.1075687</v>
      </c>
      <c r="J1024" s="4">
        <v>470.0825863</v>
      </c>
      <c r="K1024" s="4">
        <v>508.87550040000002</v>
      </c>
      <c r="L1024" s="4">
        <v>550.50855879999995</v>
      </c>
      <c r="M1024" s="4">
        <v>593.60312150000004</v>
      </c>
      <c r="N1024" s="4">
        <v>640.25100350000002</v>
      </c>
      <c r="O1024" s="4">
        <v>689.32587460000002</v>
      </c>
      <c r="P1024" s="4">
        <v>740.79454209999994</v>
      </c>
      <c r="Q1024" s="4">
        <v>791.61427949999995</v>
      </c>
      <c r="R1024" s="4">
        <v>844.94748089999996</v>
      </c>
      <c r="S1024" s="4">
        <v>897.65682289999995</v>
      </c>
      <c r="T1024" s="4">
        <v>946.60594839999999</v>
      </c>
      <c r="U1024" s="4">
        <v>991.09464119999996</v>
      </c>
      <c r="V1024" s="4">
        <v>1033.821692</v>
      </c>
      <c r="W1024" s="4">
        <v>1074.960564</v>
      </c>
      <c r="X1024" s="4">
        <v>1114.856783</v>
      </c>
      <c r="Y1024" s="4">
        <v>1161.2954870000001</v>
      </c>
      <c r="Z1024" s="4">
        <v>1209.665589</v>
      </c>
      <c r="AA1024" s="4">
        <v>1259.8505640000001</v>
      </c>
      <c r="AB1024" s="4">
        <v>1312.0581769999999</v>
      </c>
      <c r="AC1024" s="4">
        <v>1360.0651700000001</v>
      </c>
      <c r="AD1024" s="4">
        <v>1403.9920930000001</v>
      </c>
      <c r="AE1024" s="4">
        <v>1454.629639</v>
      </c>
      <c r="AF1024" s="4">
        <v>1500.833617</v>
      </c>
    </row>
    <row r="1025" spans="1:32">
      <c r="A1025" s="71"/>
      <c r="B1025" s="71"/>
      <c r="C1025" s="71"/>
      <c r="D1025" s="71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3.05E-6</v>
      </c>
      <c r="L1026" s="4">
        <v>5.1100000000000002E-6</v>
      </c>
      <c r="M1026" s="4">
        <v>5.1100000000000002E-6</v>
      </c>
      <c r="N1026" s="4">
        <v>6.8800000000000002E-6</v>
      </c>
      <c r="O1026" s="4">
        <v>6.8800000000000002E-6</v>
      </c>
      <c r="P1026" s="4">
        <v>6.8800000000000002E-6</v>
      </c>
      <c r="Q1026" s="4">
        <v>6.8800000000000002E-6</v>
      </c>
      <c r="R1026" s="4">
        <v>6.8800000000000002E-6</v>
      </c>
      <c r="S1026" s="4">
        <v>8.1499999999999999E-6</v>
      </c>
      <c r="T1026" s="4">
        <v>8.1499999999999999E-6</v>
      </c>
      <c r="U1026" s="4">
        <v>8.1499999999999999E-6</v>
      </c>
      <c r="V1026" s="4">
        <v>8.1499999999999999E-6</v>
      </c>
      <c r="W1026" s="4">
        <v>8.1499999999999999E-6</v>
      </c>
      <c r="X1026" s="4">
        <v>8.1499999999999999E-6</v>
      </c>
      <c r="Y1026" s="4">
        <v>1.6710000000000001E-5</v>
      </c>
      <c r="Z1026" s="4">
        <v>1.6710000000000001E-5</v>
      </c>
      <c r="AA1026" s="4">
        <v>1.7799999999999999E-5</v>
      </c>
      <c r="AB1026" s="4">
        <v>1.7799999999999999E-5</v>
      </c>
      <c r="AC1026" s="4">
        <v>1.7799999999999999E-5</v>
      </c>
      <c r="AD1026" s="4">
        <v>1.9170000000000001E-5</v>
      </c>
      <c r="AE1026" s="4">
        <v>1.9170000000000001E-5</v>
      </c>
      <c r="AF1026" s="4">
        <v>2.1679999999999999E-5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1</v>
      </c>
      <c r="E1027" s="4">
        <v>0</v>
      </c>
      <c r="F1027" s="4">
        <v>0</v>
      </c>
      <c r="G1027" s="4">
        <v>0</v>
      </c>
      <c r="H1027" s="4">
        <v>1.2500000000000001E-5</v>
      </c>
      <c r="I1027" s="4">
        <v>1.5999999999999999E-5</v>
      </c>
      <c r="J1027" s="4">
        <v>2.1679999999999999E-5</v>
      </c>
      <c r="K1027" s="4">
        <v>2.1679999999999999E-5</v>
      </c>
      <c r="L1027" s="4">
        <v>2.3139999999999999E-5</v>
      </c>
      <c r="M1027" s="4">
        <v>2.868E-5</v>
      </c>
      <c r="N1027" s="4">
        <v>3.0700000000000001E-5</v>
      </c>
      <c r="O1027" s="4">
        <v>3.0700000000000001E-5</v>
      </c>
      <c r="P1027" s="4">
        <v>3.0700000000000001E-5</v>
      </c>
      <c r="Q1027" s="4">
        <v>3.0700000000000001E-5</v>
      </c>
      <c r="R1027" s="4">
        <v>3.26E-5</v>
      </c>
      <c r="S1027" s="4">
        <v>3.7320000000000002E-5</v>
      </c>
      <c r="T1027" s="4">
        <v>3.7320000000000002E-5</v>
      </c>
      <c r="U1027" s="4">
        <v>3.7320000000000002E-5</v>
      </c>
      <c r="V1027" s="4">
        <v>3.7320000000000002E-5</v>
      </c>
      <c r="W1027" s="4">
        <v>3.7320000000000002E-5</v>
      </c>
      <c r="X1027" s="4">
        <v>3.7320000000000002E-5</v>
      </c>
      <c r="Y1027" s="4">
        <v>8.7020000000000004E-5</v>
      </c>
      <c r="Z1027" s="4">
        <v>9.1609999999999999E-5</v>
      </c>
      <c r="AA1027" s="4">
        <v>9.7919999999999998E-5</v>
      </c>
      <c r="AB1027" s="4">
        <v>1010.3557521</v>
      </c>
      <c r="AC1027" s="4">
        <v>1010.35574861</v>
      </c>
      <c r="AD1027" s="4">
        <v>1550.2595397800001</v>
      </c>
      <c r="AE1027" s="4">
        <v>1550.2595397800001</v>
      </c>
      <c r="AF1027" s="4">
        <v>1550.2595383299999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2</v>
      </c>
      <c r="E1028" s="4">
        <v>656.2</v>
      </c>
      <c r="F1028" s="4">
        <v>951.18000000000006</v>
      </c>
      <c r="G1028" s="4">
        <v>1569.66740772</v>
      </c>
      <c r="H1028" s="4">
        <v>2822.87014654</v>
      </c>
      <c r="I1028" s="4">
        <v>2828.8901465399995</v>
      </c>
      <c r="J1028" s="4">
        <v>2822.87014654</v>
      </c>
      <c r="K1028" s="4">
        <v>2792.87014654</v>
      </c>
      <c r="L1028" s="4">
        <v>2792.87014654</v>
      </c>
      <c r="M1028" s="4">
        <v>2792.87014654</v>
      </c>
      <c r="N1028" s="4">
        <v>2792.87014654</v>
      </c>
      <c r="O1028" s="4">
        <v>2792.87014654</v>
      </c>
      <c r="P1028" s="4">
        <v>2792.87014654</v>
      </c>
      <c r="Q1028" s="4">
        <v>2792.87014654</v>
      </c>
      <c r="R1028" s="4">
        <v>2792.87014654</v>
      </c>
      <c r="S1028" s="4">
        <v>2792.87014654</v>
      </c>
      <c r="T1028" s="4">
        <v>2792.87014654</v>
      </c>
      <c r="U1028" s="4">
        <v>2792.87014654</v>
      </c>
      <c r="V1028" s="4">
        <v>2780.87014654</v>
      </c>
      <c r="W1028" s="4">
        <v>2786.8901465399995</v>
      </c>
      <c r="X1028" s="4">
        <v>2530.1701465400001</v>
      </c>
      <c r="Y1028" s="4">
        <v>2336.1901465399997</v>
      </c>
      <c r="Z1028" s="4">
        <v>2174.1901465399997</v>
      </c>
      <c r="AA1028" s="4">
        <v>1555.7027388199999</v>
      </c>
      <c r="AB1028" s="4">
        <v>408.77002256000003</v>
      </c>
      <c r="AC1028" s="4">
        <v>367.27002256000003</v>
      </c>
      <c r="AD1028" s="4">
        <v>256.27002256000003</v>
      </c>
      <c r="AE1028" s="4">
        <v>256.27002256000003</v>
      </c>
      <c r="AF1028" s="4">
        <v>256.27002256000003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4</v>
      </c>
      <c r="E1029" s="4">
        <v>62.460507450000001</v>
      </c>
      <c r="F1029" s="4">
        <v>69.573956920000001</v>
      </c>
      <c r="G1029" s="4">
        <v>76.494183050000004</v>
      </c>
      <c r="H1029" s="4">
        <v>84.168353490000001</v>
      </c>
      <c r="I1029" s="4">
        <v>92.135842539999999</v>
      </c>
      <c r="J1029" s="4">
        <v>101.9093884</v>
      </c>
      <c r="K1029" s="4">
        <v>111.30261202</v>
      </c>
      <c r="L1029" s="4">
        <v>121.90085254</v>
      </c>
      <c r="M1029" s="4">
        <v>133.55075740999999</v>
      </c>
      <c r="N1029" s="4">
        <v>146.65459122000001</v>
      </c>
      <c r="O1029" s="4">
        <v>161.05604776999999</v>
      </c>
      <c r="P1029" s="4">
        <v>176.87141866000002</v>
      </c>
      <c r="Q1029" s="4">
        <v>193.57650739000002</v>
      </c>
      <c r="R1029" s="4">
        <v>211.7514415</v>
      </c>
      <c r="S1029" s="4">
        <v>230.92989942</v>
      </c>
      <c r="T1029" s="4">
        <v>250.66519023000001</v>
      </c>
      <c r="U1029" s="4">
        <v>270.87936041</v>
      </c>
      <c r="V1029" s="4">
        <v>292.00646460000002</v>
      </c>
      <c r="W1029" s="4">
        <v>314.10657068</v>
      </c>
      <c r="X1029" s="4">
        <v>337.17406099999999</v>
      </c>
      <c r="Y1029" s="4">
        <v>362.16622619999998</v>
      </c>
      <c r="Z1029" s="4">
        <v>388.85061689999998</v>
      </c>
      <c r="AA1029" s="4">
        <v>416.81072059999997</v>
      </c>
      <c r="AB1029" s="4">
        <v>446.060406</v>
      </c>
      <c r="AC1029" s="4">
        <v>475.68174809999994</v>
      </c>
      <c r="AD1029" s="4">
        <v>505.61605500000002</v>
      </c>
      <c r="AE1029" s="4">
        <v>520.68130929999995</v>
      </c>
      <c r="AF1029" s="4">
        <v>534.0006995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6</v>
      </c>
      <c r="E1030" s="4">
        <v>176.8411887</v>
      </c>
      <c r="F1030" s="4">
        <v>189.12698789999999</v>
      </c>
      <c r="G1030" s="4">
        <v>200.7946618</v>
      </c>
      <c r="H1030" s="4">
        <v>212.4133568</v>
      </c>
      <c r="I1030" s="4">
        <v>224.77949459999999</v>
      </c>
      <c r="J1030" s="4">
        <v>239.33300750000001</v>
      </c>
      <c r="K1030" s="4">
        <v>252.13729609999999</v>
      </c>
      <c r="L1030" s="4">
        <v>265.4671927</v>
      </c>
      <c r="M1030" s="4">
        <v>278.75573709999998</v>
      </c>
      <c r="N1030" s="4">
        <v>292.6711019</v>
      </c>
      <c r="O1030" s="4">
        <v>306.74036130000002</v>
      </c>
      <c r="P1030" s="4">
        <v>321.05927270000001</v>
      </c>
      <c r="Q1030" s="4">
        <v>334.5405457</v>
      </c>
      <c r="R1030" s="4">
        <v>348.29407120000002</v>
      </c>
      <c r="S1030" s="4">
        <v>361.34631009999998</v>
      </c>
      <c r="T1030" s="4">
        <v>372.85489000000001</v>
      </c>
      <c r="U1030" s="4">
        <v>382.7225287</v>
      </c>
      <c r="V1030" s="4">
        <v>391.80889079999997</v>
      </c>
      <c r="W1030" s="4">
        <v>400.24735449999997</v>
      </c>
      <c r="X1030" s="4">
        <v>408.05075890000001</v>
      </c>
      <c r="Y1030" s="4">
        <v>417.21012940000003</v>
      </c>
      <c r="Z1030" s="4">
        <v>426.57379029999998</v>
      </c>
      <c r="AA1030" s="4">
        <v>436.06681429999998</v>
      </c>
      <c r="AB1030" s="4">
        <v>445.6894241</v>
      </c>
      <c r="AC1030" s="4">
        <v>454.03314349999999</v>
      </c>
      <c r="AD1030" s="4">
        <v>461.17537449999998</v>
      </c>
      <c r="AE1030" s="4">
        <v>471.35910000000001</v>
      </c>
      <c r="AF1030" s="4">
        <v>480.31559049999998</v>
      </c>
    </row>
    <row r="1031" spans="1:32">
      <c r="A1031" s="71"/>
      <c r="B1031" s="71"/>
      <c r="C1031" s="71"/>
      <c r="D1031" s="71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1</v>
      </c>
      <c r="E1033" s="4">
        <v>0</v>
      </c>
      <c r="F1033" s="4">
        <v>0</v>
      </c>
      <c r="G1033" s="4">
        <v>0</v>
      </c>
      <c r="H1033" s="4">
        <v>1.2150000000000001E-5</v>
      </c>
      <c r="I1033" s="4">
        <v>1.5630000000000001E-5</v>
      </c>
      <c r="J1033" s="4">
        <v>2.067E-5</v>
      </c>
      <c r="K1033" s="4">
        <v>2.067E-5</v>
      </c>
      <c r="L1033" s="4">
        <v>2.198E-5</v>
      </c>
      <c r="M1033" s="4">
        <v>2.313E-5</v>
      </c>
      <c r="N1033" s="4">
        <v>2.6740000000000001E-5</v>
      </c>
      <c r="O1033" s="4">
        <v>2.6740000000000001E-5</v>
      </c>
      <c r="P1033" s="4">
        <v>2.6740000000000001E-5</v>
      </c>
      <c r="Q1033" s="4">
        <v>2.6740000000000001E-5</v>
      </c>
      <c r="R1033" s="4">
        <v>2.8379999999999999E-5</v>
      </c>
      <c r="S1033" s="4">
        <v>3.0320000000000001E-5</v>
      </c>
      <c r="T1033" s="4">
        <v>3.0320000000000001E-5</v>
      </c>
      <c r="U1033" s="4">
        <v>3.0320000000000001E-5</v>
      </c>
      <c r="V1033" s="4">
        <v>3.0320000000000001E-5</v>
      </c>
      <c r="W1033" s="4">
        <v>3.0320000000000001E-5</v>
      </c>
      <c r="X1033" s="4">
        <v>3.0320000000000001E-5</v>
      </c>
      <c r="Y1033" s="4">
        <v>7.2089999999999996E-5</v>
      </c>
      <c r="Z1033" s="4">
        <v>7.5110000000000004E-5</v>
      </c>
      <c r="AA1033" s="4">
        <v>7.9729999999999997E-5</v>
      </c>
      <c r="AB1033" s="4">
        <v>3.8316999999999999E-3</v>
      </c>
      <c r="AC1033" s="4">
        <v>3.8282199999999998E-3</v>
      </c>
      <c r="AD1033" s="4">
        <v>3.8231799999999998E-3</v>
      </c>
      <c r="AE1033" s="4">
        <v>3.8231799999999998E-3</v>
      </c>
      <c r="AF1033" s="4">
        <v>3.8218700000000002E-3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2</v>
      </c>
      <c r="E1034" s="4">
        <v>25</v>
      </c>
      <c r="F1034" s="4">
        <v>25</v>
      </c>
      <c r="G1034" s="4">
        <v>25</v>
      </c>
      <c r="H1034" s="4">
        <v>25</v>
      </c>
      <c r="I1034" s="4">
        <v>25</v>
      </c>
      <c r="J1034" s="4">
        <v>25</v>
      </c>
      <c r="K1034" s="4">
        <v>25</v>
      </c>
      <c r="L1034" s="4">
        <v>25</v>
      </c>
      <c r="M1034" s="4">
        <v>25</v>
      </c>
      <c r="N1034" s="4">
        <v>2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4</v>
      </c>
      <c r="E1035" s="4">
        <v>2.23122256</v>
      </c>
      <c r="F1035" s="4">
        <v>2.5030830800000001</v>
      </c>
      <c r="G1035" s="4">
        <v>2.7724169500000002</v>
      </c>
      <c r="H1035" s="4">
        <v>3.06928651</v>
      </c>
      <c r="I1035" s="4">
        <v>3.3785234599999998</v>
      </c>
      <c r="J1035" s="4">
        <v>3.7710166100000002</v>
      </c>
      <c r="K1035" s="4">
        <v>4.1546652699999997</v>
      </c>
      <c r="L1035" s="4">
        <v>4.5772052500000004</v>
      </c>
      <c r="M1035" s="4">
        <v>5.0452649699999998</v>
      </c>
      <c r="N1035" s="4">
        <v>5.5905208599999998</v>
      </c>
      <c r="O1035" s="4">
        <v>6.2292370500000001</v>
      </c>
      <c r="P1035" s="4">
        <v>6.8966877599999998</v>
      </c>
      <c r="Q1035" s="4">
        <v>7.6454405600000008</v>
      </c>
      <c r="R1035" s="4">
        <v>8.4204191000000002</v>
      </c>
      <c r="S1035" s="4">
        <v>9.2342958399999997</v>
      </c>
      <c r="T1035" s="4">
        <v>10.086405709999999</v>
      </c>
      <c r="U1035" s="4">
        <v>10.96999029</v>
      </c>
      <c r="V1035" s="4">
        <v>11.892314320000001</v>
      </c>
      <c r="W1035" s="4">
        <v>12.85049744</v>
      </c>
      <c r="X1035" s="4">
        <v>13.89347764</v>
      </c>
      <c r="Y1035" s="4">
        <v>15.056993200000001</v>
      </c>
      <c r="Z1035" s="4">
        <v>16.267349589999998</v>
      </c>
      <c r="AA1035" s="4">
        <v>17.520891280000001</v>
      </c>
      <c r="AB1035" s="4">
        <v>18.83400958</v>
      </c>
      <c r="AC1035" s="4">
        <v>20.165797220000002</v>
      </c>
      <c r="AD1035" s="4">
        <v>21.519728130000001</v>
      </c>
      <c r="AE1035" s="4">
        <v>22.19557056</v>
      </c>
      <c r="AF1035" s="4">
        <v>22.83276846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6</v>
      </c>
      <c r="E1036" s="4">
        <v>6.317144463</v>
      </c>
      <c r="F1036" s="4">
        <v>6.8042782839999996</v>
      </c>
      <c r="G1036" s="4">
        <v>7.2775013939999997</v>
      </c>
      <c r="H1036" s="4">
        <v>7.7458738819999997</v>
      </c>
      <c r="I1036" s="4">
        <v>8.2424252500000001</v>
      </c>
      <c r="J1036" s="4">
        <v>8.8561884410000005</v>
      </c>
      <c r="K1036" s="4">
        <v>9.3849442249999999</v>
      </c>
      <c r="L1036" s="4">
        <v>9.9000821949999995</v>
      </c>
      <c r="M1036" s="4">
        <v>10.407428210000001</v>
      </c>
      <c r="N1036" s="4">
        <v>10.965908629999999</v>
      </c>
      <c r="O1036" s="4">
        <v>11.601123919999999</v>
      </c>
      <c r="P1036" s="4">
        <v>12.169236229999999</v>
      </c>
      <c r="Q1036" s="4">
        <v>12.7789664</v>
      </c>
      <c r="R1036" s="4">
        <v>13.315949460000001</v>
      </c>
      <c r="S1036" s="4">
        <v>13.80625438</v>
      </c>
      <c r="T1036" s="4">
        <v>14.249359289999999</v>
      </c>
      <c r="U1036" s="4">
        <v>14.633563949999999</v>
      </c>
      <c r="V1036" s="4">
        <v>14.974450600000001</v>
      </c>
      <c r="W1036" s="4">
        <v>15.26872635</v>
      </c>
      <c r="X1036" s="4">
        <v>15.602802690000001</v>
      </c>
      <c r="Y1036" s="4">
        <v>16.033001240000001</v>
      </c>
      <c r="Z1036" s="4">
        <v>16.433571619999999</v>
      </c>
      <c r="AA1036" s="4">
        <v>16.813047099999999</v>
      </c>
      <c r="AB1036" s="4">
        <v>17.198110499999999</v>
      </c>
      <c r="AC1036" s="4">
        <v>17.526250900000001</v>
      </c>
      <c r="AD1036" s="4">
        <v>17.810626979999999</v>
      </c>
      <c r="AE1036" s="4">
        <v>18.215115900000001</v>
      </c>
      <c r="AF1036" s="4">
        <v>18.630617480000002</v>
      </c>
    </row>
    <row r="1037" spans="1:32">
      <c r="A1037" s="71"/>
      <c r="B1037" s="71"/>
      <c r="C1037" s="71"/>
      <c r="D1037" s="71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1.755E-5</v>
      </c>
      <c r="L1038" s="4">
        <v>3.1420000000000001E-5</v>
      </c>
      <c r="M1038" s="4">
        <v>73.546395570000001</v>
      </c>
      <c r="N1038" s="4">
        <v>73.546395570000001</v>
      </c>
      <c r="O1038" s="4">
        <v>127.7072266</v>
      </c>
      <c r="P1038" s="4">
        <v>216.17623139</v>
      </c>
      <c r="Q1038" s="4">
        <v>216.17623139</v>
      </c>
      <c r="R1038" s="4">
        <v>216.17623139</v>
      </c>
      <c r="S1038" s="4">
        <v>216.17623139</v>
      </c>
      <c r="T1038" s="4">
        <v>216.17623139</v>
      </c>
      <c r="U1038" s="4">
        <v>216.17623139</v>
      </c>
      <c r="V1038" s="4">
        <v>216.17623139</v>
      </c>
      <c r="W1038" s="4">
        <v>216.17623139</v>
      </c>
      <c r="X1038" s="4">
        <v>444.54218718999999</v>
      </c>
      <c r="Y1038" s="4">
        <v>1050.2479909899998</v>
      </c>
      <c r="Z1038" s="4">
        <v>1050.2479909899998</v>
      </c>
      <c r="AA1038" s="4">
        <v>1050.2479909899998</v>
      </c>
      <c r="AB1038" s="4">
        <v>1050.2479909899998</v>
      </c>
      <c r="AC1038" s="4">
        <v>1050.2479909899998</v>
      </c>
      <c r="AD1038" s="4">
        <v>1050.2479909899998</v>
      </c>
      <c r="AE1038" s="4">
        <v>1050.2479909899998</v>
      </c>
      <c r="AF1038" s="4">
        <v>1050.2479909899998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1</v>
      </c>
      <c r="E1039" s="4">
        <v>0</v>
      </c>
      <c r="F1039" s="4">
        <v>0</v>
      </c>
      <c r="G1039" s="4">
        <v>0</v>
      </c>
      <c r="H1039" s="4">
        <v>1.039E-5</v>
      </c>
      <c r="I1039" s="4">
        <v>1.183E-5</v>
      </c>
      <c r="J1039" s="4">
        <v>1.3390000000000001E-5</v>
      </c>
      <c r="K1039" s="4">
        <v>1.3390000000000001E-5</v>
      </c>
      <c r="L1039" s="4">
        <v>1.522E-5</v>
      </c>
      <c r="M1039" s="4">
        <v>1.6869999999999999E-5</v>
      </c>
      <c r="N1039" s="4">
        <v>2.298E-5</v>
      </c>
      <c r="O1039" s="4">
        <v>2.298E-5</v>
      </c>
      <c r="P1039" s="4">
        <v>2.932E-5</v>
      </c>
      <c r="Q1039" s="4">
        <v>2.932E-5</v>
      </c>
      <c r="R1039" s="4">
        <v>2.932E-5</v>
      </c>
      <c r="S1039" s="4">
        <v>3.1269999999999997E-5</v>
      </c>
      <c r="T1039" s="4">
        <v>3.1269999999999997E-5</v>
      </c>
      <c r="U1039" s="4">
        <v>3.2700000000000002E-5</v>
      </c>
      <c r="V1039" s="4">
        <v>3.3909999999999999E-5</v>
      </c>
      <c r="W1039" s="4">
        <v>3.646E-5</v>
      </c>
      <c r="X1039" s="4">
        <v>3.8699999999999999E-5</v>
      </c>
      <c r="Y1039" s="4">
        <v>5.5120000000000001E-5</v>
      </c>
      <c r="Z1039" s="4">
        <v>5.5120000000000001E-5</v>
      </c>
      <c r="AA1039" s="4">
        <v>6.3390000000000001E-5</v>
      </c>
      <c r="AB1039" s="4">
        <v>5.4299999999999998E-5</v>
      </c>
      <c r="AC1039" s="4">
        <v>5.2859999999999999E-5</v>
      </c>
      <c r="AD1039" s="4">
        <v>5.13E-5</v>
      </c>
      <c r="AE1039" s="4">
        <v>5.13E-5</v>
      </c>
      <c r="AF1039" s="4">
        <v>4.9469999999999999E-5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2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4</v>
      </c>
      <c r="E1041" s="4">
        <v>0.86202000000000001</v>
      </c>
      <c r="F1041" s="4">
        <v>1.1897200000000001</v>
      </c>
      <c r="G1041" s="4">
        <v>1.56043</v>
      </c>
      <c r="H1041" s="4">
        <v>1.9873620000000001</v>
      </c>
      <c r="I1041" s="4">
        <v>2.4806080000000001</v>
      </c>
      <c r="J1041" s="4">
        <v>3.1025999999999998</v>
      </c>
      <c r="K1041" s="4">
        <v>3.6026522700000001</v>
      </c>
      <c r="L1041" s="4">
        <v>4.2371096000000001</v>
      </c>
      <c r="M1041" s="4">
        <v>5.0419406799999997</v>
      </c>
      <c r="N1041" s="4">
        <v>6.0802187500000002</v>
      </c>
      <c r="O1041" s="4">
        <v>7.3805609900000002</v>
      </c>
      <c r="P1041" s="4">
        <v>8.9751717400000004</v>
      </c>
      <c r="Q1041" s="4">
        <v>10.85500536</v>
      </c>
      <c r="R1041" s="4">
        <v>13.07575076</v>
      </c>
      <c r="S1041" s="4">
        <v>15.625760509999999</v>
      </c>
      <c r="T1041" s="4">
        <v>18.4829306</v>
      </c>
      <c r="U1041" s="4">
        <v>21.651222660000002</v>
      </c>
      <c r="V1041" s="4">
        <v>25.167901970000003</v>
      </c>
      <c r="W1041" s="4">
        <v>29.047013980000003</v>
      </c>
      <c r="X1041" s="4">
        <v>33.295702919999997</v>
      </c>
      <c r="Y1041" s="4">
        <v>37.926328349999999</v>
      </c>
      <c r="Z1041" s="4">
        <v>43.07684983</v>
      </c>
      <c r="AA1041" s="4">
        <v>48.658249009999999</v>
      </c>
      <c r="AB1041" s="4">
        <v>54.673481840000001</v>
      </c>
      <c r="AC1041" s="4">
        <v>61.03356763</v>
      </c>
      <c r="AD1041" s="4">
        <v>67.735439790000001</v>
      </c>
      <c r="AE1041" s="4">
        <v>71.459634960000002</v>
      </c>
      <c r="AF1041" s="4">
        <v>74.78102509999999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6</v>
      </c>
      <c r="E1042" s="4">
        <v>18.355099169999999</v>
      </c>
      <c r="F1042" s="4">
        <v>20.121360330000002</v>
      </c>
      <c r="G1042" s="4">
        <v>21.793946129999998</v>
      </c>
      <c r="H1042" s="4">
        <v>23.55986588</v>
      </c>
      <c r="I1042" s="4">
        <v>25.46336153</v>
      </c>
      <c r="J1042" s="4">
        <v>28.000799799999999</v>
      </c>
      <c r="K1042" s="4">
        <v>30.14628622</v>
      </c>
      <c r="L1042" s="4">
        <v>32.430707300000002</v>
      </c>
      <c r="M1042" s="4">
        <v>34.774303379999999</v>
      </c>
      <c r="N1042" s="4">
        <v>37.31991901</v>
      </c>
      <c r="O1042" s="4">
        <v>39.989247769999999</v>
      </c>
      <c r="P1042" s="4">
        <v>42.77441864</v>
      </c>
      <c r="Q1042" s="4">
        <v>45.47391674</v>
      </c>
      <c r="R1042" s="4">
        <v>48.29329954</v>
      </c>
      <c r="S1042" s="4">
        <v>51.023832679999998</v>
      </c>
      <c r="T1042" s="4">
        <v>53.463302509999998</v>
      </c>
      <c r="U1042" s="4">
        <v>55.579031540000003</v>
      </c>
      <c r="V1042" s="4">
        <v>57.532445150000001</v>
      </c>
      <c r="W1042" s="4">
        <v>59.350961669999997</v>
      </c>
      <c r="X1042" s="4">
        <v>61.056460870000002</v>
      </c>
      <c r="Y1042" s="4">
        <v>63.14137436</v>
      </c>
      <c r="Z1042" s="4">
        <v>65.306437939999995</v>
      </c>
      <c r="AA1042" s="4">
        <v>67.541498349999998</v>
      </c>
      <c r="AB1042" s="4">
        <v>69.860877599999995</v>
      </c>
      <c r="AC1042" s="4">
        <v>71.875232350000005</v>
      </c>
      <c r="AD1042" s="4">
        <v>73.5976055</v>
      </c>
      <c r="AE1042" s="4">
        <v>75.941598769999999</v>
      </c>
      <c r="AF1042" s="4">
        <v>77.969599340000002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1.5500000000000001E-5</v>
      </c>
      <c r="L1045" s="4">
        <v>1.668E-5</v>
      </c>
      <c r="M1045" s="4">
        <v>1.668E-5</v>
      </c>
      <c r="N1045" s="4">
        <v>1.668E-5</v>
      </c>
      <c r="O1045" s="4">
        <v>1.772E-5</v>
      </c>
      <c r="P1045" s="4">
        <v>2.2370000000000001E-5</v>
      </c>
      <c r="Q1045" s="4">
        <v>2.387E-5</v>
      </c>
      <c r="R1045" s="4">
        <v>2.387E-5</v>
      </c>
      <c r="S1045" s="4">
        <v>2.7160000000000001E-5</v>
      </c>
      <c r="T1045" s="4">
        <v>2.7160000000000001E-5</v>
      </c>
      <c r="U1045" s="4">
        <v>3.7959999999999996E-5</v>
      </c>
      <c r="V1045" s="4">
        <v>5.7309999999999998E-5</v>
      </c>
      <c r="W1045" s="4">
        <v>5.7309999999999998E-5</v>
      </c>
      <c r="X1045" s="4">
        <v>7.3990000000000001E-5</v>
      </c>
      <c r="Y1045" s="4">
        <v>999.99997441000005</v>
      </c>
      <c r="Z1045" s="4">
        <v>999.99997441000005</v>
      </c>
      <c r="AA1045" s="4">
        <v>999.99997441000005</v>
      </c>
      <c r="AB1045" s="4">
        <v>999.99997441000005</v>
      </c>
      <c r="AC1045" s="4">
        <v>999.99997441000005</v>
      </c>
      <c r="AD1045" s="4">
        <v>999.99998688000005</v>
      </c>
      <c r="AE1045" s="4">
        <v>999.99998688000005</v>
      </c>
      <c r="AF1045" s="4">
        <v>999.99999984999999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1</v>
      </c>
      <c r="E1046" s="4">
        <v>0</v>
      </c>
      <c r="F1046" s="4">
        <v>0</v>
      </c>
      <c r="G1046" s="4">
        <v>275</v>
      </c>
      <c r="H1046" s="4">
        <v>275.00005714999998</v>
      </c>
      <c r="I1046" s="4">
        <v>382.90789669000003</v>
      </c>
      <c r="J1046" s="4">
        <v>1188.91208392</v>
      </c>
      <c r="K1046" s="4">
        <v>1188.9120930300001</v>
      </c>
      <c r="L1046" s="4">
        <v>1188.91209428</v>
      </c>
      <c r="M1046" s="4">
        <v>1188.91209555</v>
      </c>
      <c r="N1046" s="4">
        <v>1188.91209555</v>
      </c>
      <c r="O1046" s="4">
        <v>1188.9120978300002</v>
      </c>
      <c r="P1046" s="4">
        <v>1188.9121035999999</v>
      </c>
      <c r="Q1046" s="4">
        <v>1188.9121051099999</v>
      </c>
      <c r="R1046" s="4">
        <v>1188.9121114900001</v>
      </c>
      <c r="S1046" s="4">
        <v>1188.9121169800001</v>
      </c>
      <c r="T1046" s="4">
        <v>1188.9121169800001</v>
      </c>
      <c r="U1046" s="4">
        <v>1188.91212277</v>
      </c>
      <c r="V1046" s="4">
        <v>1188.9121333399999</v>
      </c>
      <c r="W1046" s="4">
        <v>1188.9121333399999</v>
      </c>
      <c r="X1046" s="4">
        <v>1188.9121420399997</v>
      </c>
      <c r="Y1046" s="4">
        <v>1188.9123011399997</v>
      </c>
      <c r="Z1046" s="4">
        <v>1188.9123062200001</v>
      </c>
      <c r="AA1046" s="4">
        <v>913.91231635999998</v>
      </c>
      <c r="AB1046" s="4">
        <v>1472.97402313</v>
      </c>
      <c r="AC1046" s="4">
        <v>1365.0661836099998</v>
      </c>
      <c r="AD1046" s="4">
        <v>1261.5798571</v>
      </c>
      <c r="AE1046" s="4">
        <v>1261.5798571</v>
      </c>
      <c r="AF1046" s="4">
        <v>1628.9183946100002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2</v>
      </c>
      <c r="E1047" s="4">
        <v>0</v>
      </c>
      <c r="F1047" s="4">
        <v>30</v>
      </c>
      <c r="G1047" s="4">
        <v>230</v>
      </c>
      <c r="H1047" s="4">
        <v>430</v>
      </c>
      <c r="I1047" s="4">
        <v>430</v>
      </c>
      <c r="J1047" s="4">
        <v>430</v>
      </c>
      <c r="K1047" s="4">
        <v>430</v>
      </c>
      <c r="L1047" s="4">
        <v>430</v>
      </c>
      <c r="M1047" s="4">
        <v>430</v>
      </c>
      <c r="N1047" s="4">
        <v>400</v>
      </c>
      <c r="O1047" s="4">
        <v>400</v>
      </c>
      <c r="P1047" s="4">
        <v>400</v>
      </c>
      <c r="Q1047" s="4">
        <v>400</v>
      </c>
      <c r="R1047" s="4">
        <v>400</v>
      </c>
      <c r="S1047" s="4">
        <v>400</v>
      </c>
      <c r="T1047" s="4">
        <v>400</v>
      </c>
      <c r="U1047" s="4">
        <v>400</v>
      </c>
      <c r="V1047" s="4">
        <v>400</v>
      </c>
      <c r="W1047" s="4">
        <v>400</v>
      </c>
      <c r="X1047" s="4">
        <v>400</v>
      </c>
      <c r="Y1047" s="4">
        <v>400</v>
      </c>
      <c r="Z1047" s="4">
        <v>40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4</v>
      </c>
      <c r="E1048" s="4">
        <v>2.90114245</v>
      </c>
      <c r="F1048" s="4">
        <v>3.6904143199999999</v>
      </c>
      <c r="G1048" s="4">
        <v>4.6278179799999997</v>
      </c>
      <c r="H1048" s="4">
        <v>5.5595914899999999</v>
      </c>
      <c r="I1048" s="4">
        <v>6.6914601899999999</v>
      </c>
      <c r="J1048" s="4">
        <v>7.9992341900000001</v>
      </c>
      <c r="K1048" s="4">
        <v>9.7927865500000006</v>
      </c>
      <c r="L1048" s="4">
        <v>12.091343500000001</v>
      </c>
      <c r="M1048" s="4">
        <v>14.919939279999999</v>
      </c>
      <c r="N1048" s="4">
        <v>18.376944440000003</v>
      </c>
      <c r="O1048" s="4">
        <v>22.449561680000002</v>
      </c>
      <c r="P1048" s="4">
        <v>27.18949744</v>
      </c>
      <c r="Q1048" s="4">
        <v>32.529172979999998</v>
      </c>
      <c r="R1048" s="4">
        <v>38.565745079999999</v>
      </c>
      <c r="S1048" s="4">
        <v>45.25056506</v>
      </c>
      <c r="T1048" s="4">
        <v>52.546504709999994</v>
      </c>
      <c r="U1048" s="4">
        <v>60.45695671</v>
      </c>
      <c r="V1048" s="4">
        <v>69.034313909999995</v>
      </c>
      <c r="W1048" s="4">
        <v>78.262080029999993</v>
      </c>
      <c r="X1048" s="4">
        <v>88.166148519999993</v>
      </c>
      <c r="Y1048" s="4">
        <v>98.89850912</v>
      </c>
      <c r="Z1048" s="4">
        <v>110.42658764000001</v>
      </c>
      <c r="AA1048" s="4">
        <v>122.64258151000001</v>
      </c>
      <c r="AB1048" s="4">
        <v>135.55816573999999</v>
      </c>
      <c r="AC1048" s="4">
        <v>148.98520958</v>
      </c>
      <c r="AD1048" s="4">
        <v>162.89215602000002</v>
      </c>
      <c r="AE1048" s="4">
        <v>169.46403959</v>
      </c>
      <c r="AF1048" s="4">
        <v>175.34385363999999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6</v>
      </c>
      <c r="E1049" s="4">
        <v>51.92242237</v>
      </c>
      <c r="F1049" s="4">
        <v>55.924421479999999</v>
      </c>
      <c r="G1049" s="4">
        <v>59.745746889999999</v>
      </c>
      <c r="H1049" s="4">
        <v>63.180855149999999</v>
      </c>
      <c r="I1049" s="4">
        <v>66.950142349999993</v>
      </c>
      <c r="J1049" s="4">
        <v>72.110918249999997</v>
      </c>
      <c r="K1049" s="4">
        <v>76.912712549999995</v>
      </c>
      <c r="L1049" s="4">
        <v>82.120646730000004</v>
      </c>
      <c r="M1049" s="4">
        <v>87.477038500000006</v>
      </c>
      <c r="N1049" s="4">
        <v>93.328250690000004</v>
      </c>
      <c r="O1049" s="4">
        <v>99.319391659999994</v>
      </c>
      <c r="P1049" s="4">
        <v>105.5536652</v>
      </c>
      <c r="Q1049" s="4">
        <v>111.5324217</v>
      </c>
      <c r="R1049" s="4">
        <v>117.7468958</v>
      </c>
      <c r="S1049" s="4">
        <v>123.7732219</v>
      </c>
      <c r="T1049" s="4">
        <v>129.33421190000001</v>
      </c>
      <c r="U1049" s="4">
        <v>134.4245468</v>
      </c>
      <c r="V1049" s="4">
        <v>139.3018428</v>
      </c>
      <c r="W1049" s="4">
        <v>143.85272509999999</v>
      </c>
      <c r="X1049" s="4">
        <v>148.1975917</v>
      </c>
      <c r="Y1049" s="4">
        <v>153.22027209999999</v>
      </c>
      <c r="Z1049" s="4">
        <v>158.38063990000001</v>
      </c>
      <c r="AA1049" s="4">
        <v>163.6836346</v>
      </c>
      <c r="AB1049" s="4">
        <v>169.13589200000001</v>
      </c>
      <c r="AC1049" s="4">
        <v>173.97469620000001</v>
      </c>
      <c r="AD1049" s="4">
        <v>178.23710019999999</v>
      </c>
      <c r="AE1049" s="4">
        <v>183.5770182</v>
      </c>
      <c r="AF1049" s="4">
        <v>188.33387200000001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0</v>
      </c>
      <c r="E1052" s="4">
        <v>247</v>
      </c>
      <c r="F1052" s="4">
        <v>247</v>
      </c>
      <c r="G1052" s="4">
        <v>247</v>
      </c>
      <c r="H1052" s="4">
        <v>247</v>
      </c>
      <c r="I1052" s="4">
        <v>247</v>
      </c>
      <c r="J1052" s="4">
        <v>247</v>
      </c>
      <c r="K1052" s="4">
        <v>247</v>
      </c>
      <c r="L1052" s="4">
        <v>247</v>
      </c>
      <c r="M1052" s="4">
        <v>247</v>
      </c>
      <c r="N1052" s="4">
        <v>247</v>
      </c>
      <c r="O1052" s="4">
        <v>247</v>
      </c>
      <c r="P1052" s="4">
        <v>247</v>
      </c>
      <c r="Q1052" s="4">
        <v>247</v>
      </c>
      <c r="R1052" s="4">
        <v>247</v>
      </c>
      <c r="S1052" s="4">
        <v>247</v>
      </c>
      <c r="T1052" s="4">
        <v>247</v>
      </c>
      <c r="U1052" s="4">
        <v>247</v>
      </c>
      <c r="V1052" s="4">
        <v>247</v>
      </c>
      <c r="W1052" s="4">
        <v>247</v>
      </c>
      <c r="X1052" s="4">
        <v>247</v>
      </c>
      <c r="Y1052" s="4">
        <v>247</v>
      </c>
      <c r="Z1052" s="4">
        <v>247</v>
      </c>
      <c r="AA1052" s="4">
        <v>247</v>
      </c>
      <c r="AB1052" s="4">
        <v>247</v>
      </c>
      <c r="AC1052" s="4">
        <v>247</v>
      </c>
      <c r="AD1052" s="4">
        <v>247</v>
      </c>
      <c r="AE1052" s="4">
        <v>247</v>
      </c>
      <c r="AF1052" s="4">
        <v>247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1</v>
      </c>
      <c r="E1053" s="4">
        <v>0</v>
      </c>
      <c r="F1053" s="4">
        <v>549</v>
      </c>
      <c r="G1053" s="4">
        <v>549</v>
      </c>
      <c r="H1053" s="4">
        <v>917.46000791999995</v>
      </c>
      <c r="I1053" s="4">
        <v>917.46001124000009</v>
      </c>
      <c r="J1053" s="4">
        <v>957.49447406000002</v>
      </c>
      <c r="K1053" s="4">
        <v>917.47447405999992</v>
      </c>
      <c r="L1053" s="4">
        <v>957.49447406000002</v>
      </c>
      <c r="M1053" s="4">
        <v>917.47447405999992</v>
      </c>
      <c r="N1053" s="4">
        <v>917.47447405999992</v>
      </c>
      <c r="O1053" s="4">
        <v>957.49447406000002</v>
      </c>
      <c r="P1053" s="4">
        <v>917.47447405999992</v>
      </c>
      <c r="Q1053" s="4">
        <v>917.47447405999992</v>
      </c>
      <c r="R1053" s="4">
        <v>957.49447711000005</v>
      </c>
      <c r="S1053" s="4">
        <v>957.49447711000005</v>
      </c>
      <c r="T1053" s="4">
        <v>917.47447710999995</v>
      </c>
      <c r="U1053" s="4">
        <v>917.47447710999995</v>
      </c>
      <c r="V1053" s="4">
        <v>917.47447710999995</v>
      </c>
      <c r="W1053" s="4">
        <v>917.47447710999995</v>
      </c>
      <c r="X1053" s="4">
        <v>957.49448124000003</v>
      </c>
      <c r="Y1053" s="4">
        <v>917.47448123999993</v>
      </c>
      <c r="Z1053" s="4">
        <v>408.49448124000003</v>
      </c>
      <c r="AA1053" s="4">
        <v>368.47448123999999</v>
      </c>
      <c r="AB1053" s="4">
        <v>368.47447906999997</v>
      </c>
      <c r="AC1053" s="4">
        <v>408.49447574000004</v>
      </c>
      <c r="AD1053" s="4">
        <v>368.46635821999996</v>
      </c>
      <c r="AE1053" s="4">
        <v>368.46635821999996</v>
      </c>
      <c r="AF1053" s="4">
        <v>408.48636570000002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2</v>
      </c>
      <c r="E1054" s="4">
        <v>0</v>
      </c>
      <c r="F1054" s="4">
        <v>20</v>
      </c>
      <c r="G1054" s="4">
        <v>30.061907959999999</v>
      </c>
      <c r="H1054" s="4">
        <v>321.4069743</v>
      </c>
      <c r="I1054" s="4">
        <v>1706.48664463</v>
      </c>
      <c r="J1054" s="4">
        <v>1706.48664463</v>
      </c>
      <c r="K1054" s="4">
        <v>1706.48664463</v>
      </c>
      <c r="L1054" s="4">
        <v>1706.48664463</v>
      </c>
      <c r="M1054" s="4">
        <v>1706.48664463</v>
      </c>
      <c r="N1054" s="4">
        <v>1706.48664463</v>
      </c>
      <c r="O1054" s="4">
        <v>1706.48664463</v>
      </c>
      <c r="P1054" s="4">
        <v>1706.48664463</v>
      </c>
      <c r="Q1054" s="4">
        <v>1706.48664463</v>
      </c>
      <c r="R1054" s="4">
        <v>1706.48664463</v>
      </c>
      <c r="S1054" s="4">
        <v>1706.48664463</v>
      </c>
      <c r="T1054" s="4">
        <v>1706.48664463</v>
      </c>
      <c r="U1054" s="4">
        <v>1706.48664463</v>
      </c>
      <c r="V1054" s="4">
        <v>1706.48664463</v>
      </c>
      <c r="W1054" s="4">
        <v>1706.48664463</v>
      </c>
      <c r="X1054" s="4">
        <v>1706.48664463</v>
      </c>
      <c r="Y1054" s="4">
        <v>1706.48664463</v>
      </c>
      <c r="Z1054" s="4">
        <v>1686.48664463</v>
      </c>
      <c r="AA1054" s="4">
        <v>1676.4247366699999</v>
      </c>
      <c r="AB1054" s="4">
        <v>1385.07967033</v>
      </c>
      <c r="AC1054" s="4">
        <v>124.13695609</v>
      </c>
      <c r="AD1054" s="4">
        <v>124.13695609</v>
      </c>
      <c r="AE1054" s="4">
        <v>124.13695609</v>
      </c>
      <c r="AF1054" s="4">
        <v>124.13695609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4</v>
      </c>
      <c r="E1055" s="4">
        <v>1.21797661</v>
      </c>
      <c r="F1055" s="4">
        <v>1.5545066299999999</v>
      </c>
      <c r="G1055" s="4">
        <v>1.969401</v>
      </c>
      <c r="H1055" s="4">
        <v>2.3960347199999998</v>
      </c>
      <c r="I1055" s="4">
        <v>2.8888515099999998</v>
      </c>
      <c r="J1055" s="4">
        <v>3.4680426600000001</v>
      </c>
      <c r="K1055" s="4">
        <v>4.4483663700000005</v>
      </c>
      <c r="L1055" s="4">
        <v>5.7615802199999999</v>
      </c>
      <c r="M1055" s="4">
        <v>7.4128797800000008</v>
      </c>
      <c r="N1055" s="4">
        <v>9.4548186399999992</v>
      </c>
      <c r="O1055" s="4">
        <v>11.918171340000001</v>
      </c>
      <c r="P1055" s="4">
        <v>14.795564630000001</v>
      </c>
      <c r="Q1055" s="4">
        <v>18.090953470000002</v>
      </c>
      <c r="R1055" s="4">
        <v>21.827096019999999</v>
      </c>
      <c r="S1055" s="4">
        <v>26.00118299</v>
      </c>
      <c r="T1055" s="4">
        <v>30.605486750000001</v>
      </c>
      <c r="U1055" s="4">
        <v>35.638406940000003</v>
      </c>
      <c r="V1055" s="4">
        <v>41.104837590000002</v>
      </c>
      <c r="W1055" s="4">
        <v>47.011948340000004</v>
      </c>
      <c r="X1055" s="4">
        <v>53.35764906</v>
      </c>
      <c r="Y1055" s="4">
        <v>60.24105015</v>
      </c>
      <c r="Z1055" s="4">
        <v>67.663288919999999</v>
      </c>
      <c r="AA1055" s="4">
        <v>75.533164849999991</v>
      </c>
      <c r="AB1055" s="4">
        <v>83.855803870000003</v>
      </c>
      <c r="AC1055" s="4">
        <v>92.555745959999996</v>
      </c>
      <c r="AD1055" s="4">
        <v>101.58133887000001</v>
      </c>
      <c r="AE1055" s="4">
        <v>105.84255433999999</v>
      </c>
      <c r="AF1055" s="4">
        <v>109.66279431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6</v>
      </c>
      <c r="E1056" s="4">
        <v>21.79841111</v>
      </c>
      <c r="F1056" s="4">
        <v>23.556944139999999</v>
      </c>
      <c r="G1056" s="4">
        <v>25.425229340000001</v>
      </c>
      <c r="H1056" s="4">
        <v>27.229252819999999</v>
      </c>
      <c r="I1056" s="4">
        <v>28.90385873</v>
      </c>
      <c r="J1056" s="4">
        <v>31.26346032</v>
      </c>
      <c r="K1056" s="4">
        <v>33.473617259999997</v>
      </c>
      <c r="L1056" s="4">
        <v>36.011398739999997</v>
      </c>
      <c r="M1056" s="4">
        <v>38.602217539999998</v>
      </c>
      <c r="N1056" s="4">
        <v>41.382486530000001</v>
      </c>
      <c r="O1056" s="4">
        <v>44.406741230000002</v>
      </c>
      <c r="P1056" s="4">
        <v>47.440443399999999</v>
      </c>
      <c r="Q1056" s="4">
        <v>50.484237579999999</v>
      </c>
      <c r="R1056" s="4">
        <v>53.583534909999997</v>
      </c>
      <c r="S1056" s="4">
        <v>56.64214544</v>
      </c>
      <c r="T1056" s="4">
        <v>59.561490749999997</v>
      </c>
      <c r="U1056" s="4">
        <v>62.297296639999999</v>
      </c>
      <c r="V1056" s="4">
        <v>64.848315600000006</v>
      </c>
      <c r="W1056" s="4">
        <v>67.23545412</v>
      </c>
      <c r="X1056" s="4">
        <v>69.438751519999997</v>
      </c>
      <c r="Y1056" s="4">
        <v>72.056849040000003</v>
      </c>
      <c r="Z1056" s="4">
        <v>74.810644240000002</v>
      </c>
      <c r="AA1056" s="4">
        <v>77.628709720000003</v>
      </c>
      <c r="AB1056" s="4">
        <v>80.507625200000007</v>
      </c>
      <c r="AC1056" s="4">
        <v>83.150275149999999</v>
      </c>
      <c r="AD1056" s="4">
        <v>85.444550899999996</v>
      </c>
      <c r="AE1056" s="4">
        <v>88.219487139999998</v>
      </c>
      <c r="AF1056" s="4">
        <v>90.718910449999996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2200.0000000199998</v>
      </c>
      <c r="J1058" s="4">
        <v>2200.0000000199998</v>
      </c>
      <c r="K1058" s="4">
        <v>2200.0000000199998</v>
      </c>
      <c r="L1058" s="4">
        <v>2200.0000000199998</v>
      </c>
      <c r="M1058" s="4">
        <v>2200.0000000199998</v>
      </c>
      <c r="N1058" s="4">
        <v>2200.0000000199998</v>
      </c>
      <c r="O1058" s="4">
        <v>2200.0000000199998</v>
      </c>
      <c r="P1058" s="4">
        <v>2200.0000000199998</v>
      </c>
      <c r="Q1058" s="4">
        <v>2200.0000000199998</v>
      </c>
      <c r="R1058" s="4">
        <v>2200.0000000199998</v>
      </c>
      <c r="S1058" s="4">
        <v>2200.0000000199998</v>
      </c>
      <c r="T1058" s="4">
        <v>2200.0000000199998</v>
      </c>
      <c r="U1058" s="4">
        <v>2200.0000000199998</v>
      </c>
      <c r="V1058" s="4">
        <v>2200.0000000199998</v>
      </c>
      <c r="W1058" s="4">
        <v>2200.0000000199998</v>
      </c>
      <c r="X1058" s="4">
        <v>2200.0000000199998</v>
      </c>
      <c r="Y1058" s="4">
        <v>2200.0000000199998</v>
      </c>
      <c r="Z1058" s="4">
        <v>2200.0000000199998</v>
      </c>
      <c r="AA1058" s="4">
        <v>2200.0000000199998</v>
      </c>
      <c r="AB1058" s="4">
        <v>2200.0000000199998</v>
      </c>
      <c r="AC1058" s="4">
        <v>2200.0000000199998</v>
      </c>
      <c r="AD1058" s="4">
        <v>2200.0000000199998</v>
      </c>
      <c r="AE1058" s="4">
        <v>2200.0000000199998</v>
      </c>
      <c r="AF1058" s="4">
        <v>2200.0000000199998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1</v>
      </c>
      <c r="E1060" s="4">
        <v>0</v>
      </c>
      <c r="F1060" s="4">
        <v>50</v>
      </c>
      <c r="G1060" s="4">
        <v>50</v>
      </c>
      <c r="H1060" s="4">
        <v>250.00000925000001</v>
      </c>
      <c r="I1060" s="4">
        <v>250.00001194000001</v>
      </c>
      <c r="J1060" s="4">
        <v>335.07922960000002</v>
      </c>
      <c r="K1060" s="4">
        <v>335.07922960000002</v>
      </c>
      <c r="L1060" s="4">
        <v>335.07922960000002</v>
      </c>
      <c r="M1060" s="4">
        <v>335.07922960000002</v>
      </c>
      <c r="N1060" s="4">
        <v>335.07922960000002</v>
      </c>
      <c r="O1060" s="4">
        <v>335.07922960000002</v>
      </c>
      <c r="P1060" s="4">
        <v>335.07922960000002</v>
      </c>
      <c r="Q1060" s="4">
        <v>335.07922960000002</v>
      </c>
      <c r="R1060" s="4">
        <v>335.07922960000002</v>
      </c>
      <c r="S1060" s="4">
        <v>335.07922960000002</v>
      </c>
      <c r="T1060" s="4">
        <v>335.07922960000002</v>
      </c>
      <c r="U1060" s="4">
        <v>335.07922960000002</v>
      </c>
      <c r="V1060" s="4">
        <v>335.07922960000002</v>
      </c>
      <c r="W1060" s="4">
        <v>335.07922960000002</v>
      </c>
      <c r="X1060" s="4">
        <v>335.07922960000002</v>
      </c>
      <c r="Y1060" s="4">
        <v>335.07922960000002</v>
      </c>
      <c r="Z1060" s="4">
        <v>285.07922960000002</v>
      </c>
      <c r="AA1060" s="4">
        <v>285.07922960000002</v>
      </c>
      <c r="AB1060" s="4">
        <v>285.07922035000001</v>
      </c>
      <c r="AC1060" s="4">
        <v>285.07921765999998</v>
      </c>
      <c r="AD1060" s="4">
        <v>237.35842339999999</v>
      </c>
      <c r="AE1060" s="4">
        <v>237.35842339999999</v>
      </c>
      <c r="AF1060" s="4">
        <v>237.35842339999999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2</v>
      </c>
      <c r="E1061" s="4">
        <v>309.99</v>
      </c>
      <c r="F1061" s="4">
        <v>318.89999999999998</v>
      </c>
      <c r="G1061" s="4">
        <v>318.89999999999998</v>
      </c>
      <c r="H1061" s="4">
        <v>318.89999999999998</v>
      </c>
      <c r="I1061" s="4">
        <v>318.89999999999998</v>
      </c>
      <c r="J1061" s="4">
        <v>319.89</v>
      </c>
      <c r="K1061" s="4">
        <v>318.89999999999998</v>
      </c>
      <c r="L1061" s="4">
        <v>319.89</v>
      </c>
      <c r="M1061" s="4">
        <v>318.89999999999998</v>
      </c>
      <c r="N1061" s="4">
        <v>318.89999999999998</v>
      </c>
      <c r="O1061" s="4">
        <v>319.89</v>
      </c>
      <c r="P1061" s="4">
        <v>318.89999999999998</v>
      </c>
      <c r="Q1061" s="4">
        <v>318.89999999999998</v>
      </c>
      <c r="R1061" s="4">
        <v>319.89</v>
      </c>
      <c r="S1061" s="4">
        <v>319.89</v>
      </c>
      <c r="T1061" s="4">
        <v>318.89999999999998</v>
      </c>
      <c r="U1061" s="4">
        <v>318.89999999999998</v>
      </c>
      <c r="V1061" s="4">
        <v>318.89999999999998</v>
      </c>
      <c r="W1061" s="4">
        <v>308.89999999999998</v>
      </c>
      <c r="X1061" s="4">
        <v>259.89</v>
      </c>
      <c r="Y1061" s="4">
        <v>258.89999999999998</v>
      </c>
      <c r="Z1061" s="4">
        <v>249.99</v>
      </c>
      <c r="AA1061" s="4">
        <v>249</v>
      </c>
      <c r="AB1061" s="4">
        <v>249</v>
      </c>
      <c r="AC1061" s="4">
        <v>150</v>
      </c>
      <c r="AD1061" s="4">
        <v>150</v>
      </c>
      <c r="AE1061" s="4">
        <v>150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4</v>
      </c>
      <c r="E1062" s="4">
        <v>2.4468935799999998</v>
      </c>
      <c r="F1062" s="4">
        <v>3.1469297300000001</v>
      </c>
      <c r="G1062" s="4">
        <v>4.0055768799999996</v>
      </c>
      <c r="H1062" s="4">
        <v>4.9448317599999996</v>
      </c>
      <c r="I1062" s="4">
        <v>6.0629580900000004</v>
      </c>
      <c r="J1062" s="4">
        <v>7.3440417199999999</v>
      </c>
      <c r="K1062" s="4">
        <v>8.8827917000000003</v>
      </c>
      <c r="L1062" s="4">
        <v>10.843033699999999</v>
      </c>
      <c r="M1062" s="4">
        <v>13.29521708</v>
      </c>
      <c r="N1062" s="4">
        <v>16.330382360000002</v>
      </c>
      <c r="O1062" s="4">
        <v>19.989009719999999</v>
      </c>
      <c r="P1062" s="4">
        <v>24.32926346</v>
      </c>
      <c r="Q1062" s="4">
        <v>29.33610814</v>
      </c>
      <c r="R1062" s="4">
        <v>35.094079719999996</v>
      </c>
      <c r="S1062" s="4">
        <v>41.577130440000005</v>
      </c>
      <c r="T1062" s="4">
        <v>48.74322943</v>
      </c>
      <c r="U1062" s="4">
        <v>56.610113720000001</v>
      </c>
      <c r="V1062" s="4">
        <v>65.24049488</v>
      </c>
      <c r="W1062" s="4">
        <v>74.648690209999998</v>
      </c>
      <c r="X1062" s="4">
        <v>84.861594969999999</v>
      </c>
      <c r="Y1062" s="4">
        <v>95.987769909999997</v>
      </c>
      <c r="Z1062" s="4">
        <v>108.18354919000001</v>
      </c>
      <c r="AA1062" s="4">
        <v>121.28433832</v>
      </c>
      <c r="AB1062" s="4">
        <v>135.29580027</v>
      </c>
      <c r="AC1062" s="4">
        <v>150.02611644000001</v>
      </c>
      <c r="AD1062" s="4">
        <v>165.48793796000001</v>
      </c>
      <c r="AE1062" s="4">
        <v>173.49735458999999</v>
      </c>
      <c r="AF1062" s="4">
        <v>180.73361595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6</v>
      </c>
      <c r="E1063" s="4">
        <v>43.792624629999999</v>
      </c>
      <c r="F1063" s="4">
        <v>47.688473289999997</v>
      </c>
      <c r="G1063" s="4">
        <v>51.712531310000003</v>
      </c>
      <c r="H1063" s="4">
        <v>56.194542249999998</v>
      </c>
      <c r="I1063" s="4">
        <v>60.661783139999997</v>
      </c>
      <c r="J1063" s="4">
        <v>66.204536540000007</v>
      </c>
      <c r="K1063" s="4">
        <v>71.092852769999993</v>
      </c>
      <c r="L1063" s="4">
        <v>76.277878569999999</v>
      </c>
      <c r="M1063" s="4">
        <v>81.710143250000002</v>
      </c>
      <c r="N1063" s="4">
        <v>87.520235630000002</v>
      </c>
      <c r="O1063" s="4">
        <v>93.585959759999994</v>
      </c>
      <c r="P1063" s="4">
        <v>99.917369600000001</v>
      </c>
      <c r="Q1063" s="4">
        <v>106.2197682</v>
      </c>
      <c r="R1063" s="4">
        <v>112.77975499999999</v>
      </c>
      <c r="S1063" s="4">
        <v>119.21418970000001</v>
      </c>
      <c r="T1063" s="4">
        <v>125.1292899</v>
      </c>
      <c r="U1063" s="4">
        <v>130.53184210000001</v>
      </c>
      <c r="V1063" s="4">
        <v>135.6733763</v>
      </c>
      <c r="W1063" s="4">
        <v>140.54292580000001</v>
      </c>
      <c r="X1063" s="4">
        <v>145.2070803</v>
      </c>
      <c r="Y1063" s="4">
        <v>150.71563860000001</v>
      </c>
      <c r="Z1063" s="4">
        <v>156.5250001</v>
      </c>
      <c r="AA1063" s="4">
        <v>162.5649377</v>
      </c>
      <c r="AB1063" s="4">
        <v>168.7895101</v>
      </c>
      <c r="AC1063" s="4">
        <v>174.36990420000001</v>
      </c>
      <c r="AD1063" s="4">
        <v>179.45157</v>
      </c>
      <c r="AE1063" s="4">
        <v>185.5172389</v>
      </c>
      <c r="AF1063" s="4">
        <v>191.01235940000001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1</v>
      </c>
      <c r="E1067" s="4">
        <v>0</v>
      </c>
      <c r="F1067" s="4">
        <v>889.14562075000003</v>
      </c>
      <c r="G1067" s="4">
        <v>889.14562075000003</v>
      </c>
      <c r="H1067" s="4">
        <v>889.14562870000009</v>
      </c>
      <c r="I1067" s="4">
        <v>889.14563221000003</v>
      </c>
      <c r="J1067" s="4">
        <v>1316.1398634300001</v>
      </c>
      <c r="K1067" s="4">
        <v>1316.1398634300001</v>
      </c>
      <c r="L1067" s="4">
        <v>1316.1398634300001</v>
      </c>
      <c r="M1067" s="4">
        <v>1316.1398634300001</v>
      </c>
      <c r="N1067" s="4">
        <v>1316.1398634300001</v>
      </c>
      <c r="O1067" s="4">
        <v>1316.1398634300001</v>
      </c>
      <c r="P1067" s="4">
        <v>1316.1398634300001</v>
      </c>
      <c r="Q1067" s="4">
        <v>1316.1398634300001</v>
      </c>
      <c r="R1067" s="4">
        <v>1316.1398634300001</v>
      </c>
      <c r="S1067" s="4">
        <v>1316.1398634300001</v>
      </c>
      <c r="T1067" s="4">
        <v>1316.1398634300001</v>
      </c>
      <c r="U1067" s="4">
        <v>1316.1398634300001</v>
      </c>
      <c r="V1067" s="4">
        <v>1316.1398634300001</v>
      </c>
      <c r="W1067" s="4">
        <v>1316.1398634300001</v>
      </c>
      <c r="X1067" s="4">
        <v>1316.1398634300001</v>
      </c>
      <c r="Y1067" s="4">
        <v>1316.1398634300001</v>
      </c>
      <c r="Z1067" s="4">
        <v>426.99426109000001</v>
      </c>
      <c r="AA1067" s="4">
        <v>426.99426377000003</v>
      </c>
      <c r="AB1067" s="4">
        <v>426.99438349000002</v>
      </c>
      <c r="AC1067" s="4">
        <v>426.99437998000002</v>
      </c>
      <c r="AD1067" s="4">
        <v>187.49430758</v>
      </c>
      <c r="AE1067" s="4">
        <v>187.49430758</v>
      </c>
      <c r="AF1067" s="4">
        <v>187.4943092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2</v>
      </c>
      <c r="E1068" s="4">
        <v>50</v>
      </c>
      <c r="F1068" s="4">
        <v>682.71199999999999</v>
      </c>
      <c r="G1068" s="4">
        <v>682.71654760000001</v>
      </c>
      <c r="H1068" s="4">
        <v>682.71872957000005</v>
      </c>
      <c r="I1068" s="4">
        <v>718.35586515</v>
      </c>
      <c r="J1068" s="4">
        <v>760.69187682000006</v>
      </c>
      <c r="K1068" s="4">
        <v>1388.24387682</v>
      </c>
      <c r="L1068" s="4">
        <v>1460.81987682</v>
      </c>
      <c r="M1068" s="4">
        <v>1388.24387682</v>
      </c>
      <c r="N1068" s="4">
        <v>1388.24387682</v>
      </c>
      <c r="O1068" s="4">
        <v>1460.81987682</v>
      </c>
      <c r="P1068" s="4">
        <v>1388.24387682</v>
      </c>
      <c r="Q1068" s="4">
        <v>1338.24387682</v>
      </c>
      <c r="R1068" s="4">
        <v>1410.81987682</v>
      </c>
      <c r="S1068" s="4">
        <v>1410.81987682</v>
      </c>
      <c r="T1068" s="4">
        <v>1338.24387682</v>
      </c>
      <c r="U1068" s="4">
        <v>1338.24387682</v>
      </c>
      <c r="V1068" s="4">
        <v>1338.24387682</v>
      </c>
      <c r="W1068" s="4">
        <v>1338.24387682</v>
      </c>
      <c r="X1068" s="4">
        <v>1410.81987682</v>
      </c>
      <c r="Y1068" s="4">
        <v>1338.24387682</v>
      </c>
      <c r="Z1068" s="4">
        <v>885.81987681999999</v>
      </c>
      <c r="AA1068" s="4">
        <v>813.23932922000006</v>
      </c>
      <c r="AB1068" s="4">
        <v>813.23714725000002</v>
      </c>
      <c r="AC1068" s="4">
        <v>853.36995046000004</v>
      </c>
      <c r="AD1068" s="4">
        <v>780.79393878999997</v>
      </c>
      <c r="AE1068" s="4">
        <v>780.79393878999997</v>
      </c>
      <c r="AF1068" s="4">
        <v>853.36993878999999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4</v>
      </c>
      <c r="E1069" s="4">
        <v>11.52951118</v>
      </c>
      <c r="F1069" s="4">
        <v>14.817105550000001</v>
      </c>
      <c r="G1069" s="4">
        <v>18.662609209999999</v>
      </c>
      <c r="H1069" s="4">
        <v>22.78708804</v>
      </c>
      <c r="I1069" s="4">
        <v>27.799674209999999</v>
      </c>
      <c r="J1069" s="4">
        <v>33.496282909999998</v>
      </c>
      <c r="K1069" s="4">
        <v>43.023731820000002</v>
      </c>
      <c r="L1069" s="4">
        <v>55.430472420000001</v>
      </c>
      <c r="M1069" s="4">
        <v>70.962694139999996</v>
      </c>
      <c r="N1069" s="4">
        <v>90.103866010000004</v>
      </c>
      <c r="O1069" s="4">
        <v>112.97933834</v>
      </c>
      <c r="P1069" s="4">
        <v>139.83137274000001</v>
      </c>
      <c r="Q1069" s="4">
        <v>170.45242100999999</v>
      </c>
      <c r="R1069" s="4">
        <v>205.26836664999999</v>
      </c>
      <c r="S1069" s="4">
        <v>244.15437372999997</v>
      </c>
      <c r="T1069" s="4">
        <v>286.91616968</v>
      </c>
      <c r="U1069" s="4">
        <v>333.5337897</v>
      </c>
      <c r="V1069" s="4">
        <v>384.21272450000004</v>
      </c>
      <c r="W1069" s="4">
        <v>438.88539219999996</v>
      </c>
      <c r="X1069" s="4">
        <v>497.659988</v>
      </c>
      <c r="Y1069" s="4">
        <v>560.89371099999994</v>
      </c>
      <c r="Z1069" s="4">
        <v>629.55437110000003</v>
      </c>
      <c r="AA1069" s="4">
        <v>702.4072208</v>
      </c>
      <c r="AB1069" s="4">
        <v>779.55141679999997</v>
      </c>
      <c r="AC1069" s="4">
        <v>860.13512730000002</v>
      </c>
      <c r="AD1069" s="4">
        <v>943.94193570000004</v>
      </c>
      <c r="AE1069" s="4">
        <v>983.35034360000009</v>
      </c>
      <c r="AF1069" s="4">
        <v>1018.6581834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6</v>
      </c>
      <c r="E1070" s="4">
        <v>206.3463481</v>
      </c>
      <c r="F1070" s="4">
        <v>224.5379475</v>
      </c>
      <c r="G1070" s="4">
        <v>240.93677199999999</v>
      </c>
      <c r="H1070" s="4">
        <v>258.95926179999998</v>
      </c>
      <c r="I1070" s="4">
        <v>278.14439499999997</v>
      </c>
      <c r="J1070" s="4">
        <v>301.95987029999998</v>
      </c>
      <c r="K1070" s="4">
        <v>322.72082899999998</v>
      </c>
      <c r="L1070" s="4">
        <v>344.58387299999998</v>
      </c>
      <c r="M1070" s="4">
        <v>366.82518679999998</v>
      </c>
      <c r="N1070" s="4">
        <v>390.70751039999999</v>
      </c>
      <c r="O1070" s="4">
        <v>415.65226439999998</v>
      </c>
      <c r="P1070" s="4">
        <v>441.71830949999998</v>
      </c>
      <c r="Q1070" s="4">
        <v>467.23672169999998</v>
      </c>
      <c r="R1070" s="4">
        <v>494.03847869999998</v>
      </c>
      <c r="S1070" s="4">
        <v>520.56597099999999</v>
      </c>
      <c r="T1070" s="4">
        <v>545.20602289999999</v>
      </c>
      <c r="U1070" s="4">
        <v>567.59626920000005</v>
      </c>
      <c r="V1070" s="4">
        <v>588.63606230000005</v>
      </c>
      <c r="W1070" s="4">
        <v>607.80889630000001</v>
      </c>
      <c r="X1070" s="4">
        <v>625.59856549999995</v>
      </c>
      <c r="Y1070" s="4">
        <v>647.31324770000003</v>
      </c>
      <c r="Z1070" s="4">
        <v>670.08609120000006</v>
      </c>
      <c r="AA1070" s="4">
        <v>693.84215440000003</v>
      </c>
      <c r="AB1070" s="4">
        <v>718.73642529999995</v>
      </c>
      <c r="AC1070" s="4">
        <v>741.3337305</v>
      </c>
      <c r="AD1070" s="4">
        <v>761.67394739999997</v>
      </c>
      <c r="AE1070" s="4">
        <v>786.67267389999995</v>
      </c>
      <c r="AF1070" s="4">
        <v>809.10856209999997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1.049E-5</v>
      </c>
      <c r="L1073" s="4">
        <v>1.203E-5</v>
      </c>
      <c r="M1073" s="4">
        <v>1.203E-5</v>
      </c>
      <c r="N1073" s="4">
        <v>3.5080000000000003E-5</v>
      </c>
      <c r="O1073" s="4">
        <v>3.5080000000000003E-5</v>
      </c>
      <c r="P1073" s="4">
        <v>3.5080000000000003E-5</v>
      </c>
      <c r="Q1073" s="4">
        <v>5.2370000000000002E-5</v>
      </c>
      <c r="R1073" s="4">
        <v>5.2370000000000002E-5</v>
      </c>
      <c r="S1073" s="4">
        <v>5.647E-5</v>
      </c>
      <c r="T1073" s="4">
        <v>5.647E-5</v>
      </c>
      <c r="U1073" s="4">
        <v>5.647E-5</v>
      </c>
      <c r="V1073" s="4">
        <v>5.91E-5</v>
      </c>
      <c r="W1073" s="4">
        <v>5.91E-5</v>
      </c>
      <c r="X1073" s="4">
        <v>7.3739999999999995E-5</v>
      </c>
      <c r="Y1073" s="4">
        <v>1.7357000000000001E-4</v>
      </c>
      <c r="Z1073" s="4">
        <v>1.8666000000000001E-4</v>
      </c>
      <c r="AA1073" s="4">
        <v>12.440538569999999</v>
      </c>
      <c r="AB1073" s="4">
        <v>19.773585870000002</v>
      </c>
      <c r="AC1073" s="4">
        <v>144.08344192000001</v>
      </c>
      <c r="AD1073" s="4">
        <v>180.4558997</v>
      </c>
      <c r="AE1073" s="4">
        <v>180.4558997</v>
      </c>
      <c r="AF1073" s="4">
        <v>180.4558997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1</v>
      </c>
      <c r="E1074" s="4">
        <v>250</v>
      </c>
      <c r="F1074" s="4">
        <v>250</v>
      </c>
      <c r="G1074" s="4">
        <v>250</v>
      </c>
      <c r="H1074" s="4">
        <v>250.00001943999999</v>
      </c>
      <c r="I1074" s="4">
        <v>250.00002380000001</v>
      </c>
      <c r="J1074" s="4">
        <v>250.00003606999999</v>
      </c>
      <c r="K1074" s="4">
        <v>250.00003606999999</v>
      </c>
      <c r="L1074" s="4">
        <v>250.00003606999999</v>
      </c>
      <c r="M1074" s="4">
        <v>250.00003606999999</v>
      </c>
      <c r="N1074" s="4">
        <v>250.00004365000001</v>
      </c>
      <c r="O1074" s="4">
        <v>250.00004365000001</v>
      </c>
      <c r="P1074" s="4">
        <v>250.00004365000001</v>
      </c>
      <c r="Q1074" s="4">
        <v>250.00007897</v>
      </c>
      <c r="R1074" s="4">
        <v>250.00010283</v>
      </c>
      <c r="S1074" s="4">
        <v>250.00011117</v>
      </c>
      <c r="T1074" s="4">
        <v>250.00011117</v>
      </c>
      <c r="U1074" s="4">
        <v>250.00011117</v>
      </c>
      <c r="V1074" s="4">
        <v>250.00011117</v>
      </c>
      <c r="W1074" s="4">
        <v>250.00011117</v>
      </c>
      <c r="X1074" s="4">
        <v>250.00011117</v>
      </c>
      <c r="Y1074" s="4">
        <v>250.00011117</v>
      </c>
      <c r="Z1074" s="4">
        <v>250.00013668</v>
      </c>
      <c r="AA1074" s="4">
        <v>250.00026853</v>
      </c>
      <c r="AB1074" s="4">
        <v>250.00024909000001</v>
      </c>
      <c r="AC1074" s="4">
        <v>250.00024472999999</v>
      </c>
      <c r="AD1074" s="4">
        <v>250.00023777000001</v>
      </c>
      <c r="AE1074" s="4">
        <v>250.00023777000001</v>
      </c>
      <c r="AF1074" s="4">
        <v>250.00023777000001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2</v>
      </c>
      <c r="E1075" s="4">
        <v>0</v>
      </c>
      <c r="F1075" s="4">
        <v>0</v>
      </c>
      <c r="G1075" s="4">
        <v>300</v>
      </c>
      <c r="H1075" s="4">
        <v>300</v>
      </c>
      <c r="I1075" s="4">
        <v>300</v>
      </c>
      <c r="J1075" s="4">
        <v>300</v>
      </c>
      <c r="K1075" s="4">
        <v>300</v>
      </c>
      <c r="L1075" s="4">
        <v>300</v>
      </c>
      <c r="M1075" s="4">
        <v>300</v>
      </c>
      <c r="N1075" s="4">
        <v>300</v>
      </c>
      <c r="O1075" s="4">
        <v>300</v>
      </c>
      <c r="P1075" s="4">
        <v>300</v>
      </c>
      <c r="Q1075" s="4">
        <v>300</v>
      </c>
      <c r="R1075" s="4">
        <v>300</v>
      </c>
      <c r="S1075" s="4">
        <v>300</v>
      </c>
      <c r="T1075" s="4">
        <v>300</v>
      </c>
      <c r="U1075" s="4">
        <v>300</v>
      </c>
      <c r="V1075" s="4">
        <v>300</v>
      </c>
      <c r="W1075" s="4">
        <v>300</v>
      </c>
      <c r="X1075" s="4">
        <v>300</v>
      </c>
      <c r="Y1075" s="4">
        <v>300</v>
      </c>
      <c r="Z1075" s="4">
        <v>30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4</v>
      </c>
      <c r="E1076" s="4">
        <v>1.2167349999999999</v>
      </c>
      <c r="F1076" s="4">
        <v>1.5928555099999999</v>
      </c>
      <c r="G1076" s="4">
        <v>2.02505918</v>
      </c>
      <c r="H1076" s="4">
        <v>2.52362128</v>
      </c>
      <c r="I1076" s="4">
        <v>3.1200187499999998</v>
      </c>
      <c r="J1076" s="4">
        <v>3.8402305600000002</v>
      </c>
      <c r="K1076" s="4">
        <v>4.8610175299999998</v>
      </c>
      <c r="L1076" s="4">
        <v>6.18641006</v>
      </c>
      <c r="M1076" s="4">
        <v>7.82449599</v>
      </c>
      <c r="N1076" s="4">
        <v>9.8358329700000002</v>
      </c>
      <c r="O1076" s="4">
        <v>12.241807040000001</v>
      </c>
      <c r="P1076" s="4">
        <v>15.071666710000001</v>
      </c>
      <c r="Q1076" s="4">
        <v>18.272127990000001</v>
      </c>
      <c r="R1076" s="4">
        <v>21.91407276</v>
      </c>
      <c r="S1076" s="4">
        <v>25.972796989999999</v>
      </c>
      <c r="T1076" s="4">
        <v>30.403580359999999</v>
      </c>
      <c r="U1076" s="4">
        <v>35.228012530000001</v>
      </c>
      <c r="V1076" s="4">
        <v>40.466478510000002</v>
      </c>
      <c r="W1076" s="4">
        <v>46.129228389999994</v>
      </c>
      <c r="X1076" s="4">
        <v>52.249553859999999</v>
      </c>
      <c r="Y1076" s="4">
        <v>58.926969470000003</v>
      </c>
      <c r="Z1076" s="4">
        <v>66.134367139999995</v>
      </c>
      <c r="AA1076" s="4">
        <v>73.808801790000004</v>
      </c>
      <c r="AB1076" s="4">
        <v>81.983354739999996</v>
      </c>
      <c r="AC1076" s="4">
        <v>90.498665180000003</v>
      </c>
      <c r="AD1076" s="4">
        <v>99.349192579999993</v>
      </c>
      <c r="AE1076" s="4">
        <v>103.70717148999999</v>
      </c>
      <c r="AF1076" s="4">
        <v>107.68365896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6</v>
      </c>
      <c r="E1077" s="4">
        <v>21.05520963</v>
      </c>
      <c r="F1077" s="4">
        <v>23.463548370000002</v>
      </c>
      <c r="G1077" s="4">
        <v>25.902209200000001</v>
      </c>
      <c r="H1077" s="4">
        <v>28.457609789999999</v>
      </c>
      <c r="I1077" s="4">
        <v>31.3925445</v>
      </c>
      <c r="J1077" s="4">
        <v>34.81398119</v>
      </c>
      <c r="K1077" s="4">
        <v>37.952247700000001</v>
      </c>
      <c r="L1077" s="4">
        <v>41.416174130000002</v>
      </c>
      <c r="M1077" s="4">
        <v>44.979866000000001</v>
      </c>
      <c r="N1077" s="4">
        <v>48.846072569999997</v>
      </c>
      <c r="O1077" s="4">
        <v>52.983387059999998</v>
      </c>
      <c r="P1077" s="4">
        <v>57.399497420000003</v>
      </c>
      <c r="Q1077" s="4">
        <v>61.672052620000002</v>
      </c>
      <c r="R1077" s="4">
        <v>66.157202519999998</v>
      </c>
      <c r="S1077" s="4">
        <v>70.601376029999997</v>
      </c>
      <c r="T1077" s="4">
        <v>74.682670909999999</v>
      </c>
      <c r="U1077" s="4">
        <v>78.493592860000007</v>
      </c>
      <c r="V1077" s="4">
        <v>82.119088590000004</v>
      </c>
      <c r="W1077" s="4">
        <v>85.585644590000001</v>
      </c>
      <c r="X1077" s="4">
        <v>89.036085319999998</v>
      </c>
      <c r="Y1077" s="4">
        <v>92.977129169999998</v>
      </c>
      <c r="Z1077" s="4">
        <v>97.096888370000002</v>
      </c>
      <c r="AA1077" s="4">
        <v>101.3628231</v>
      </c>
      <c r="AB1077" s="4">
        <v>105.88599120000001</v>
      </c>
      <c r="AC1077" s="4">
        <v>109.9772279</v>
      </c>
      <c r="AD1077" s="4">
        <v>113.70912730000001</v>
      </c>
      <c r="AE1077" s="4">
        <v>117.7592533</v>
      </c>
      <c r="AF1077" s="4">
        <v>121.4976016</v>
      </c>
    </row>
    <row r="1078" spans="1:32">
      <c r="A1078" s="71"/>
      <c r="B1078" s="71"/>
      <c r="C1078" s="71"/>
      <c r="D1078" s="71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1</v>
      </c>
      <c r="E1081" s="4">
        <v>0</v>
      </c>
      <c r="F1081" s="4">
        <v>0</v>
      </c>
      <c r="G1081" s="4">
        <v>0</v>
      </c>
      <c r="H1081" s="4">
        <v>2.5040000000000001E-5</v>
      </c>
      <c r="I1081" s="4">
        <v>2.5040000000000001E-5</v>
      </c>
      <c r="J1081" s="4">
        <v>5.5730000000000003E-5</v>
      </c>
      <c r="K1081" s="4">
        <v>5.5730000000000003E-5</v>
      </c>
      <c r="L1081" s="4">
        <v>6.1060000000000002E-5</v>
      </c>
      <c r="M1081" s="4">
        <v>6.4819999999999993E-5</v>
      </c>
      <c r="N1081" s="4">
        <v>7.3200000000000004E-5</v>
      </c>
      <c r="O1081" s="4">
        <v>7.3200000000000004E-5</v>
      </c>
      <c r="P1081" s="4">
        <v>7.3200000000000004E-5</v>
      </c>
      <c r="Q1081" s="4">
        <v>1.1748999999999999E-4</v>
      </c>
      <c r="R1081" s="4">
        <v>1.7775000000000001E-4</v>
      </c>
      <c r="S1081" s="4">
        <v>1.8636999999999999E-4</v>
      </c>
      <c r="T1081" s="4">
        <v>1.8636999999999999E-4</v>
      </c>
      <c r="U1081" s="4">
        <v>1.8636999999999999E-4</v>
      </c>
      <c r="V1081" s="4">
        <v>1.8779000000000002E-4</v>
      </c>
      <c r="W1081" s="4">
        <v>1.8779000000000002E-4</v>
      </c>
      <c r="X1081" s="4">
        <v>1.9251000000000001E-4</v>
      </c>
      <c r="Y1081" s="4">
        <v>2.0801000000000001E-4</v>
      </c>
      <c r="Z1081" s="4">
        <v>2.3895000000000001E-4</v>
      </c>
      <c r="AA1081" s="4">
        <v>68.154572599999995</v>
      </c>
      <c r="AB1081" s="4">
        <v>68.156447840000013</v>
      </c>
      <c r="AC1081" s="4">
        <v>68.156484230000004</v>
      </c>
      <c r="AD1081" s="4">
        <v>589.44969880999997</v>
      </c>
      <c r="AE1081" s="4">
        <v>589.44969880999997</v>
      </c>
      <c r="AF1081" s="4">
        <v>786.18595934000007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2</v>
      </c>
      <c r="E1082" s="4">
        <v>0</v>
      </c>
      <c r="F1082" s="4">
        <v>400</v>
      </c>
      <c r="G1082" s="4">
        <v>400</v>
      </c>
      <c r="H1082" s="4">
        <v>400</v>
      </c>
      <c r="I1082" s="4">
        <v>400</v>
      </c>
      <c r="J1082" s="4">
        <v>400</v>
      </c>
      <c r="K1082" s="4">
        <v>400</v>
      </c>
      <c r="L1082" s="4">
        <v>400</v>
      </c>
      <c r="M1082" s="4">
        <v>400</v>
      </c>
      <c r="N1082" s="4">
        <v>400</v>
      </c>
      <c r="O1082" s="4">
        <v>400</v>
      </c>
      <c r="P1082" s="4">
        <v>400</v>
      </c>
      <c r="Q1082" s="4">
        <v>400</v>
      </c>
      <c r="R1082" s="4">
        <v>400</v>
      </c>
      <c r="S1082" s="4">
        <v>400</v>
      </c>
      <c r="T1082" s="4">
        <v>400</v>
      </c>
      <c r="U1082" s="4">
        <v>400</v>
      </c>
      <c r="V1082" s="4">
        <v>400</v>
      </c>
      <c r="W1082" s="4">
        <v>400</v>
      </c>
      <c r="X1082" s="4">
        <v>400</v>
      </c>
      <c r="Y1082" s="4">
        <v>40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4</v>
      </c>
      <c r="E1083" s="4">
        <v>6.6818680000000005E-2</v>
      </c>
      <c r="F1083" s="4">
        <v>8.7887209999999993E-2</v>
      </c>
      <c r="G1083" s="4">
        <v>0.11153322</v>
      </c>
      <c r="H1083" s="4">
        <v>0.14152622000000001</v>
      </c>
      <c r="I1083" s="4">
        <v>0.17366401000000001</v>
      </c>
      <c r="J1083" s="4">
        <v>0.21571856</v>
      </c>
      <c r="K1083" s="4">
        <v>0.29890994999999998</v>
      </c>
      <c r="L1083" s="4">
        <v>0.41298864999999996</v>
      </c>
      <c r="M1083" s="4">
        <v>0.56211222999999999</v>
      </c>
      <c r="N1083" s="4">
        <v>0.74954831999999993</v>
      </c>
      <c r="O1083" s="4">
        <v>0.97712259999999995</v>
      </c>
      <c r="P1083" s="4">
        <v>1.2470814099999998</v>
      </c>
      <c r="Q1083" s="4">
        <v>1.5592229400000002</v>
      </c>
      <c r="R1083" s="4">
        <v>1.9168903299999998</v>
      </c>
      <c r="S1083" s="4">
        <v>2.3184012599999999</v>
      </c>
      <c r="T1083" s="4">
        <v>2.7645662099999999</v>
      </c>
      <c r="U1083" s="4">
        <v>3.2536102600000003</v>
      </c>
      <c r="V1083" s="4">
        <v>3.7908387499999998</v>
      </c>
      <c r="W1083" s="4">
        <v>4.3760589100000002</v>
      </c>
      <c r="X1083" s="4">
        <v>5.0089550699999998</v>
      </c>
      <c r="Y1083" s="4">
        <v>5.70042252</v>
      </c>
      <c r="Z1083" s="4">
        <v>6.4465387299999994</v>
      </c>
      <c r="AA1083" s="4">
        <v>7.2409431399999997</v>
      </c>
      <c r="AB1083" s="4">
        <v>8.0830641399999994</v>
      </c>
      <c r="AC1083" s="4">
        <v>8.9664025699999996</v>
      </c>
      <c r="AD1083" s="4">
        <v>9.8883246699999994</v>
      </c>
      <c r="AE1083" s="4">
        <v>10.33763143</v>
      </c>
      <c r="AF1083" s="4">
        <v>10.744927049999999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6</v>
      </c>
      <c r="E1084" s="4">
        <v>1.1562758689999999</v>
      </c>
      <c r="F1084" s="4">
        <v>1.294622003</v>
      </c>
      <c r="G1084" s="4">
        <v>1.4266035889999999</v>
      </c>
      <c r="H1084" s="4">
        <v>1.5959200630000001</v>
      </c>
      <c r="I1084" s="4">
        <v>1.7473469580000001</v>
      </c>
      <c r="J1084" s="4">
        <v>1.9556174660000001</v>
      </c>
      <c r="K1084" s="4">
        <v>2.1351996139999998</v>
      </c>
      <c r="L1084" s="4">
        <v>2.3376019729999999</v>
      </c>
      <c r="M1084" s="4">
        <v>2.564435639</v>
      </c>
      <c r="N1084" s="4">
        <v>2.8105210029999999</v>
      </c>
      <c r="O1084" s="4">
        <v>3.0703524130000002</v>
      </c>
      <c r="P1084" s="4">
        <v>3.340074215</v>
      </c>
      <c r="Q1084" s="4">
        <v>3.6127480080000001</v>
      </c>
      <c r="R1084" s="4">
        <v>3.8977511960000002</v>
      </c>
      <c r="S1084" s="4">
        <v>4.1747955960000001</v>
      </c>
      <c r="T1084" s="4">
        <v>4.4416523740000002</v>
      </c>
      <c r="U1084" s="4">
        <v>4.6827008149999996</v>
      </c>
      <c r="V1084" s="4">
        <v>4.9228465229999996</v>
      </c>
      <c r="W1084" s="4">
        <v>5.1563135490000001</v>
      </c>
      <c r="X1084" s="4">
        <v>5.3781941690000004</v>
      </c>
      <c r="Y1084" s="4">
        <v>5.6373719749999998</v>
      </c>
      <c r="Z1084" s="4">
        <v>5.9122771409999997</v>
      </c>
      <c r="AA1084" s="4">
        <v>6.1963612350000004</v>
      </c>
      <c r="AB1084" s="4">
        <v>6.4846755639999998</v>
      </c>
      <c r="AC1084" s="4">
        <v>6.7498060630000003</v>
      </c>
      <c r="AD1084" s="4">
        <v>6.9899370359999997</v>
      </c>
      <c r="AE1084" s="4">
        <v>7.2551215720000002</v>
      </c>
      <c r="AF1084" s="4">
        <v>7.49112578</v>
      </c>
    </row>
    <row r="1085" spans="1:32">
      <c r="A1085" s="71"/>
      <c r="B1085" s="71"/>
      <c r="C1085" s="71"/>
      <c r="D1085" s="71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1.064E-5</v>
      </c>
      <c r="L1087" s="4">
        <v>1.2300000000000001E-5</v>
      </c>
      <c r="M1087" s="4">
        <v>1.2300000000000001E-5</v>
      </c>
      <c r="N1087" s="4">
        <v>2.8289999999999998E-5</v>
      </c>
      <c r="O1087" s="4">
        <v>2.8289999999999998E-5</v>
      </c>
      <c r="P1087" s="4">
        <v>2.8289999999999998E-5</v>
      </c>
      <c r="Q1087" s="4">
        <v>3.7259999999999999E-5</v>
      </c>
      <c r="R1087" s="4">
        <v>4.4350000000000001E-5</v>
      </c>
      <c r="S1087" s="4">
        <v>4.8239999999999999E-5</v>
      </c>
      <c r="T1087" s="4">
        <v>4.8239999999999999E-5</v>
      </c>
      <c r="U1087" s="4">
        <v>4.8239999999999999E-5</v>
      </c>
      <c r="V1087" s="4">
        <v>5.0859999999999998E-5</v>
      </c>
      <c r="W1087" s="4">
        <v>5.0859999999999998E-5</v>
      </c>
      <c r="X1087" s="4">
        <v>5.0859999999999998E-5</v>
      </c>
      <c r="Y1087" s="4">
        <v>2.0270999999999999E-4</v>
      </c>
      <c r="Z1087" s="4">
        <v>2.1492000000000001E-4</v>
      </c>
      <c r="AA1087" s="4">
        <v>2.2063000000000001E-4</v>
      </c>
      <c r="AB1087" s="4">
        <v>2.3284999999999999E-4</v>
      </c>
      <c r="AC1087" s="4">
        <v>47.975310870000001</v>
      </c>
      <c r="AD1087" s="4">
        <v>365.55382775999999</v>
      </c>
      <c r="AE1087" s="4">
        <v>365.55382775999999</v>
      </c>
      <c r="AF1087" s="4">
        <v>399.99999982999998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1</v>
      </c>
      <c r="E1088" s="4">
        <v>0</v>
      </c>
      <c r="F1088" s="4">
        <v>0</v>
      </c>
      <c r="G1088" s="4">
        <v>0</v>
      </c>
      <c r="H1088" s="4">
        <v>2.7570000000000002E-5</v>
      </c>
      <c r="I1088" s="4">
        <v>3.3909999999999999E-5</v>
      </c>
      <c r="J1088" s="4">
        <v>5.677E-5</v>
      </c>
      <c r="K1088" s="4">
        <v>6.8659999999999997E-5</v>
      </c>
      <c r="L1088" s="4">
        <v>7.4229999999999999E-5</v>
      </c>
      <c r="M1088" s="4">
        <v>7.8629999999999998E-5</v>
      </c>
      <c r="N1088" s="4">
        <v>1.1276E-4</v>
      </c>
      <c r="O1088" s="4">
        <v>1.1276E-4</v>
      </c>
      <c r="P1088" s="4">
        <v>1.1276E-4</v>
      </c>
      <c r="Q1088" s="4">
        <v>1.6942999999999998E-4</v>
      </c>
      <c r="R1088" s="4">
        <v>2.3324000000000001E-4</v>
      </c>
      <c r="S1088" s="4">
        <v>2.4591000000000001E-4</v>
      </c>
      <c r="T1088" s="4">
        <v>2.4591000000000001E-4</v>
      </c>
      <c r="U1088" s="4">
        <v>2.4591000000000001E-4</v>
      </c>
      <c r="V1088" s="4">
        <v>2.4917E-4</v>
      </c>
      <c r="W1088" s="4">
        <v>2.4917E-4</v>
      </c>
      <c r="X1088" s="4">
        <v>2.5605000000000002E-4</v>
      </c>
      <c r="Y1088" s="4">
        <v>2.8073999999999997E-4</v>
      </c>
      <c r="Z1088" s="4">
        <v>3.1296999999999998E-4</v>
      </c>
      <c r="AA1088" s="4">
        <v>69.995105049999992</v>
      </c>
      <c r="AB1088" s="4">
        <v>156.50182368000003</v>
      </c>
      <c r="AC1088" s="4">
        <v>156.50241536000001</v>
      </c>
      <c r="AD1088" s="4">
        <v>559.98085899</v>
      </c>
      <c r="AE1088" s="4">
        <v>559.98085899</v>
      </c>
      <c r="AF1088" s="4">
        <v>857.96085888999994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2</v>
      </c>
      <c r="E1089" s="4">
        <v>50</v>
      </c>
      <c r="F1089" s="4">
        <v>50</v>
      </c>
      <c r="G1089" s="4">
        <v>50</v>
      </c>
      <c r="H1089" s="4">
        <v>200</v>
      </c>
      <c r="I1089" s="4">
        <v>200</v>
      </c>
      <c r="J1089" s="4">
        <v>200</v>
      </c>
      <c r="K1089" s="4">
        <v>200</v>
      </c>
      <c r="L1089" s="4">
        <v>200</v>
      </c>
      <c r="M1089" s="4">
        <v>200</v>
      </c>
      <c r="N1089" s="4">
        <v>200</v>
      </c>
      <c r="O1089" s="4">
        <v>200</v>
      </c>
      <c r="P1089" s="4">
        <v>200</v>
      </c>
      <c r="Q1089" s="4">
        <v>200</v>
      </c>
      <c r="R1089" s="4">
        <v>200</v>
      </c>
      <c r="S1089" s="4">
        <v>200</v>
      </c>
      <c r="T1089" s="4">
        <v>200</v>
      </c>
      <c r="U1089" s="4">
        <v>200</v>
      </c>
      <c r="V1089" s="4">
        <v>200</v>
      </c>
      <c r="W1089" s="4">
        <v>150</v>
      </c>
      <c r="X1089" s="4">
        <v>150</v>
      </c>
      <c r="Y1089" s="4">
        <v>150</v>
      </c>
      <c r="Z1089" s="4">
        <v>150</v>
      </c>
      <c r="AA1089" s="4">
        <v>15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4</v>
      </c>
      <c r="E1090" s="4">
        <v>1.1191528799999999</v>
      </c>
      <c r="F1090" s="4">
        <v>1.47499987</v>
      </c>
      <c r="G1090" s="4">
        <v>1.8705181799999999</v>
      </c>
      <c r="H1090" s="4">
        <v>2.35055061</v>
      </c>
      <c r="I1090" s="4">
        <v>2.89405731</v>
      </c>
      <c r="J1090" s="4">
        <v>3.5651359199999999</v>
      </c>
      <c r="K1090" s="4">
        <v>4.6402653099999993</v>
      </c>
      <c r="L1090" s="4">
        <v>6.0456937500000008</v>
      </c>
      <c r="M1090" s="4">
        <v>7.82726012</v>
      </c>
      <c r="N1090" s="4">
        <v>10.040390840000001</v>
      </c>
      <c r="O1090" s="4">
        <v>12.696941639999999</v>
      </c>
      <c r="P1090" s="4">
        <v>15.822409650000001</v>
      </c>
      <c r="Q1090" s="4">
        <v>19.407391709999999</v>
      </c>
      <c r="R1090" s="4">
        <v>23.48884666</v>
      </c>
      <c r="S1090" s="4">
        <v>28.055364470000001</v>
      </c>
      <c r="T1090" s="4">
        <v>33.080167459999998</v>
      </c>
      <c r="U1090" s="4">
        <v>38.553060969999997</v>
      </c>
      <c r="V1090" s="4">
        <v>44.535408619999998</v>
      </c>
      <c r="W1090" s="4">
        <v>51.019593470000004</v>
      </c>
      <c r="X1090" s="4">
        <v>58.023975390000004</v>
      </c>
      <c r="Y1090" s="4">
        <v>65.695150609999999</v>
      </c>
      <c r="Z1090" s="4">
        <v>73.95457605</v>
      </c>
      <c r="AA1090" s="4">
        <v>82.750999360000009</v>
      </c>
      <c r="AB1090" s="4">
        <v>92.094031010000009</v>
      </c>
      <c r="AC1090" s="4">
        <v>101.87402698</v>
      </c>
      <c r="AD1090" s="4">
        <v>112.03933985</v>
      </c>
      <c r="AE1090" s="4">
        <v>117.02186651</v>
      </c>
      <c r="AF1090" s="4">
        <v>121.53947549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6</v>
      </c>
      <c r="E1091" s="4">
        <v>19.366582139999998</v>
      </c>
      <c r="F1091" s="4">
        <v>21.727476580000001</v>
      </c>
      <c r="G1091" s="4">
        <v>23.925499800000001</v>
      </c>
      <c r="H1091" s="4">
        <v>26.505978800000001</v>
      </c>
      <c r="I1091" s="4">
        <v>29.11899906</v>
      </c>
      <c r="J1091" s="4">
        <v>32.32008416</v>
      </c>
      <c r="K1091" s="4">
        <v>35.37391581</v>
      </c>
      <c r="L1091" s="4">
        <v>38.62667699</v>
      </c>
      <c r="M1091" s="4">
        <v>42.117464269999999</v>
      </c>
      <c r="N1091" s="4">
        <v>45.948665230000003</v>
      </c>
      <c r="O1091" s="4">
        <v>49.989813050000002</v>
      </c>
      <c r="P1091" s="4">
        <v>54.202767979999997</v>
      </c>
      <c r="Q1091" s="4">
        <v>58.455096959999999</v>
      </c>
      <c r="R1091" s="4">
        <v>62.852704680000002</v>
      </c>
      <c r="S1091" s="4">
        <v>67.214890060000002</v>
      </c>
      <c r="T1091" s="4">
        <v>71.308916379999999</v>
      </c>
      <c r="U1091" s="4">
        <v>75.031268010000005</v>
      </c>
      <c r="V1091" s="4">
        <v>78.684490629999999</v>
      </c>
      <c r="W1091" s="4">
        <v>82.183657429999997</v>
      </c>
      <c r="X1091" s="4">
        <v>85.591046419999998</v>
      </c>
      <c r="Y1091" s="4">
        <v>89.608880229999997</v>
      </c>
      <c r="Z1091" s="4">
        <v>93.735547830000002</v>
      </c>
      <c r="AA1091" s="4">
        <v>98.006989959999999</v>
      </c>
      <c r="AB1091" s="4">
        <v>102.4316633</v>
      </c>
      <c r="AC1091" s="4">
        <v>106.5375296</v>
      </c>
      <c r="AD1091" s="4">
        <v>110.2123107</v>
      </c>
      <c r="AE1091" s="4">
        <v>114.1758971</v>
      </c>
      <c r="AF1091" s="4">
        <v>117.72737309999999</v>
      </c>
    </row>
    <row r="1092" spans="1:32">
      <c r="A1092" s="71"/>
      <c r="B1092" s="71"/>
      <c r="C1092" s="71"/>
      <c r="D1092" s="71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1998</v>
      </c>
      <c r="M1093" s="4">
        <v>1998</v>
      </c>
      <c r="N1093" s="4">
        <v>1998</v>
      </c>
      <c r="O1093" s="4">
        <v>1998</v>
      </c>
      <c r="P1093" s="4">
        <v>1998</v>
      </c>
      <c r="Q1093" s="4">
        <v>1998</v>
      </c>
      <c r="R1093" s="4">
        <v>1998</v>
      </c>
      <c r="S1093" s="4">
        <v>1998</v>
      </c>
      <c r="T1093" s="4">
        <v>1998</v>
      </c>
      <c r="U1093" s="4">
        <v>1998</v>
      </c>
      <c r="V1093" s="4">
        <v>1998</v>
      </c>
      <c r="W1093" s="4">
        <v>1998</v>
      </c>
      <c r="X1093" s="4">
        <v>1998</v>
      </c>
      <c r="Y1093" s="4">
        <v>1998</v>
      </c>
      <c r="Z1093" s="4">
        <v>1998</v>
      </c>
      <c r="AA1093" s="4">
        <v>1998</v>
      </c>
      <c r="AB1093" s="4">
        <v>1998</v>
      </c>
      <c r="AC1093" s="4">
        <v>1998</v>
      </c>
      <c r="AD1093" s="4">
        <v>1998</v>
      </c>
      <c r="AE1093" s="4">
        <v>1998</v>
      </c>
      <c r="AF1093" s="4">
        <v>1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1</v>
      </c>
      <c r="E1095" s="4">
        <v>570</v>
      </c>
      <c r="F1095" s="4">
        <v>570</v>
      </c>
      <c r="G1095" s="4">
        <v>570</v>
      </c>
      <c r="H1095" s="4">
        <v>570.00002000999996</v>
      </c>
      <c r="I1095" s="4">
        <v>570.00002601999995</v>
      </c>
      <c r="J1095" s="4">
        <v>570.00004709999996</v>
      </c>
      <c r="K1095" s="4">
        <v>570.00004709999996</v>
      </c>
      <c r="L1095" s="4">
        <v>570.00005221000004</v>
      </c>
      <c r="M1095" s="4">
        <v>570.00006055999995</v>
      </c>
      <c r="N1095" s="4">
        <v>570.00006492</v>
      </c>
      <c r="O1095" s="4">
        <v>570.00006492</v>
      </c>
      <c r="P1095" s="4">
        <v>570.00006492</v>
      </c>
      <c r="Q1095" s="4">
        <v>570.00009231000001</v>
      </c>
      <c r="R1095" s="4">
        <v>570.0001479</v>
      </c>
      <c r="S1095" s="4">
        <v>570.00015387999997</v>
      </c>
      <c r="T1095" s="4">
        <v>570.00015387999997</v>
      </c>
      <c r="U1095" s="4">
        <v>570.00015387999997</v>
      </c>
      <c r="V1095" s="4">
        <v>570.00015387999997</v>
      </c>
      <c r="W1095" s="4">
        <v>570.00015387999997</v>
      </c>
      <c r="X1095" s="4">
        <v>570.00015387999997</v>
      </c>
      <c r="Y1095" s="4">
        <v>570.00015941000004</v>
      </c>
      <c r="Z1095" s="4">
        <v>570.00017183</v>
      </c>
      <c r="AA1095" s="4">
        <v>1124.2268155100001</v>
      </c>
      <c r="AB1095" s="4">
        <v>1124.2267955</v>
      </c>
      <c r="AC1095" s="4">
        <v>1124.2267894900001</v>
      </c>
      <c r="AD1095" s="4">
        <v>1370.9237231500001</v>
      </c>
      <c r="AE1095" s="4">
        <v>1370.9237231500001</v>
      </c>
      <c r="AF1095" s="4">
        <v>1370.92371804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2</v>
      </c>
      <c r="E1096" s="4">
        <v>853.76</v>
      </c>
      <c r="F1096" s="4">
        <v>1159.76</v>
      </c>
      <c r="G1096" s="4">
        <v>1159.76</v>
      </c>
      <c r="H1096" s="4">
        <v>1159.76</v>
      </c>
      <c r="I1096" s="4">
        <v>1159.76</v>
      </c>
      <c r="J1096" s="4">
        <v>1159.76</v>
      </c>
      <c r="K1096" s="4">
        <v>1159.76</v>
      </c>
      <c r="L1096" s="4">
        <v>1159.76</v>
      </c>
      <c r="M1096" s="4">
        <v>1159.76</v>
      </c>
      <c r="N1096" s="4">
        <v>1159.76</v>
      </c>
      <c r="O1096" s="4">
        <v>1159.76</v>
      </c>
      <c r="P1096" s="4">
        <v>1159.76</v>
      </c>
      <c r="Q1096" s="4">
        <v>1159.76</v>
      </c>
      <c r="R1096" s="4">
        <v>1159.76</v>
      </c>
      <c r="S1096" s="4">
        <v>1059.76</v>
      </c>
      <c r="T1096" s="4">
        <v>1059.76</v>
      </c>
      <c r="U1096" s="4">
        <v>1059.76</v>
      </c>
      <c r="V1096" s="4">
        <v>1059.76</v>
      </c>
      <c r="W1096" s="4">
        <v>1059.76</v>
      </c>
      <c r="X1096" s="4">
        <v>1059.76</v>
      </c>
      <c r="Y1096" s="4">
        <v>759.76</v>
      </c>
      <c r="Z1096" s="4">
        <v>509.76</v>
      </c>
      <c r="AA1096" s="4">
        <v>509.76</v>
      </c>
      <c r="AB1096" s="4">
        <v>509.76</v>
      </c>
      <c r="AC1096" s="4">
        <v>254.96</v>
      </c>
      <c r="AD1096" s="4">
        <v>254.96</v>
      </c>
      <c r="AE1096" s="4">
        <v>254.96</v>
      </c>
      <c r="AF1096" s="4">
        <v>154.96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4</v>
      </c>
      <c r="E1097" s="4">
        <v>5.9349084300000001</v>
      </c>
      <c r="F1097" s="4">
        <v>7.8549464100000002</v>
      </c>
      <c r="G1097" s="4">
        <v>10.067289430000001</v>
      </c>
      <c r="H1097" s="4">
        <v>12.638983899999999</v>
      </c>
      <c r="I1097" s="4">
        <v>15.660631929999999</v>
      </c>
      <c r="J1097" s="4">
        <v>19.50361496</v>
      </c>
      <c r="K1097" s="4">
        <v>26.174520529999999</v>
      </c>
      <c r="L1097" s="4">
        <v>34.944874549999994</v>
      </c>
      <c r="M1097" s="4">
        <v>45.990543899999999</v>
      </c>
      <c r="N1097" s="4">
        <v>59.703956610000006</v>
      </c>
      <c r="O1097" s="4">
        <v>76.203676430000002</v>
      </c>
      <c r="P1097" s="4">
        <v>95.694929419999994</v>
      </c>
      <c r="Q1097" s="4">
        <v>118.02677077999999</v>
      </c>
      <c r="R1097" s="4">
        <v>143.56598249000001</v>
      </c>
      <c r="S1097" s="4">
        <v>172.17261936</v>
      </c>
      <c r="T1097" s="4">
        <v>203.66261399000001</v>
      </c>
      <c r="U1097" s="4">
        <v>237.96101622999998</v>
      </c>
      <c r="V1097" s="4">
        <v>275.40268169000001</v>
      </c>
      <c r="W1097" s="4">
        <v>316.08286120000002</v>
      </c>
      <c r="X1097" s="4">
        <v>360.03654043</v>
      </c>
      <c r="Y1097" s="4">
        <v>407.56613119999997</v>
      </c>
      <c r="Z1097" s="4">
        <v>459.4510679</v>
      </c>
      <c r="AA1097" s="4">
        <v>514.74741080000001</v>
      </c>
      <c r="AB1097" s="4">
        <v>573.50050090000002</v>
      </c>
      <c r="AC1097" s="4">
        <v>635.02113320000001</v>
      </c>
      <c r="AD1097" s="4">
        <v>699.17485199999999</v>
      </c>
      <c r="AE1097" s="4">
        <v>730.6030553999999</v>
      </c>
      <c r="AF1097" s="4">
        <v>759.13081729999999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6</v>
      </c>
      <c r="E1098" s="4">
        <v>102.70169</v>
      </c>
      <c r="F1098" s="4">
        <v>115.70724010000001</v>
      </c>
      <c r="G1098" s="4">
        <v>128.76909430000001</v>
      </c>
      <c r="H1098" s="4">
        <v>142.52347409999999</v>
      </c>
      <c r="I1098" s="4">
        <v>157.57183670000001</v>
      </c>
      <c r="J1098" s="4">
        <v>176.8119059</v>
      </c>
      <c r="K1098" s="4">
        <v>194.24689219999999</v>
      </c>
      <c r="L1098" s="4">
        <v>213.116468</v>
      </c>
      <c r="M1098" s="4">
        <v>232.74815810000001</v>
      </c>
      <c r="N1098" s="4">
        <v>254.1826695</v>
      </c>
      <c r="O1098" s="4">
        <v>276.93695270000001</v>
      </c>
      <c r="P1098" s="4">
        <v>301.03686169999997</v>
      </c>
      <c r="Q1098" s="4">
        <v>325.0195195</v>
      </c>
      <c r="R1098" s="4">
        <v>350.41493600000001</v>
      </c>
      <c r="S1098" s="4">
        <v>375.61312770000001</v>
      </c>
      <c r="T1098" s="4">
        <v>399.04927900000001</v>
      </c>
      <c r="U1098" s="4">
        <v>420.01922400000001</v>
      </c>
      <c r="V1098" s="4">
        <v>440.16051279999999</v>
      </c>
      <c r="W1098" s="4">
        <v>459.71045129999999</v>
      </c>
      <c r="X1098" s="4">
        <v>478.62371639999998</v>
      </c>
      <c r="Y1098" s="4">
        <v>501.03112900000002</v>
      </c>
      <c r="Z1098" s="4">
        <v>524.61913010000001</v>
      </c>
      <c r="AA1098" s="4">
        <v>549.24041060000002</v>
      </c>
      <c r="AB1098" s="4">
        <v>574.87799399999994</v>
      </c>
      <c r="AC1098" s="4">
        <v>598.55587860000003</v>
      </c>
      <c r="AD1098" s="4">
        <v>620.34627250000005</v>
      </c>
      <c r="AE1098" s="4">
        <v>643.83215940000002</v>
      </c>
      <c r="AF1098" s="4">
        <v>664.98473760000002</v>
      </c>
    </row>
    <row r="1099" spans="1:32">
      <c r="A1099" s="71"/>
      <c r="B1099" s="71"/>
      <c r="C1099" s="71"/>
      <c r="D1099" s="71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9.7399999999999999E-6</v>
      </c>
      <c r="L1100" s="4">
        <v>1.453E-5</v>
      </c>
      <c r="M1100" s="4">
        <v>2.711E-5</v>
      </c>
      <c r="N1100" s="4">
        <v>4.5710000000000001E-5</v>
      </c>
      <c r="O1100" s="4">
        <v>4.5710000000000001E-5</v>
      </c>
      <c r="P1100" s="4">
        <v>4.5710000000000001E-5</v>
      </c>
      <c r="Q1100" s="4">
        <v>4.5710000000000001E-5</v>
      </c>
      <c r="R1100" s="4">
        <v>4.5710000000000001E-5</v>
      </c>
      <c r="S1100" s="4">
        <v>4.7129999999999998E-5</v>
      </c>
      <c r="T1100" s="4">
        <v>4.9100000000000001E-5</v>
      </c>
      <c r="U1100" s="4">
        <v>4.9100000000000001E-5</v>
      </c>
      <c r="V1100" s="4">
        <v>4.9100000000000001E-5</v>
      </c>
      <c r="W1100" s="4">
        <v>5.1159999999999998E-5</v>
      </c>
      <c r="X1100" s="4">
        <v>5.7939999999999998E-5</v>
      </c>
      <c r="Y1100" s="4">
        <v>480.66970538999999</v>
      </c>
      <c r="Z1100" s="4">
        <v>480.66970538999999</v>
      </c>
      <c r="AA1100" s="4">
        <v>480.66970538999999</v>
      </c>
      <c r="AB1100" s="4">
        <v>480.66970538999999</v>
      </c>
      <c r="AC1100" s="4">
        <v>480.66970538999999</v>
      </c>
      <c r="AD1100" s="4">
        <v>488.58512962999998</v>
      </c>
      <c r="AE1100" s="4">
        <v>488.58512962999998</v>
      </c>
      <c r="AF1100" s="4">
        <v>547.92147774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1</v>
      </c>
      <c r="E1101" s="4">
        <v>0</v>
      </c>
      <c r="F1101" s="4">
        <v>0</v>
      </c>
      <c r="G1101" s="4">
        <v>350</v>
      </c>
      <c r="H1101" s="4">
        <v>350.00002101000001</v>
      </c>
      <c r="I1101" s="4">
        <v>350.00002691999998</v>
      </c>
      <c r="J1101" s="4">
        <v>350.00003722000002</v>
      </c>
      <c r="K1101" s="4">
        <v>350.00003722000002</v>
      </c>
      <c r="L1101" s="4">
        <v>350.00004025999999</v>
      </c>
      <c r="M1101" s="4">
        <v>350.00004216999997</v>
      </c>
      <c r="N1101" s="4">
        <v>350.00006015999998</v>
      </c>
      <c r="O1101" s="4">
        <v>350.00006015999998</v>
      </c>
      <c r="P1101" s="4">
        <v>350.00006015999998</v>
      </c>
      <c r="Q1101" s="4">
        <v>350.00006015999998</v>
      </c>
      <c r="R1101" s="4">
        <v>350.00006015999998</v>
      </c>
      <c r="S1101" s="4">
        <v>350.00006206</v>
      </c>
      <c r="T1101" s="4">
        <v>350.00006382999999</v>
      </c>
      <c r="U1101" s="4">
        <v>350.00006716000001</v>
      </c>
      <c r="V1101" s="4">
        <v>350.00006716000001</v>
      </c>
      <c r="W1101" s="4">
        <v>350.00007176999998</v>
      </c>
      <c r="X1101" s="4">
        <v>350.00007377999998</v>
      </c>
      <c r="Y1101" s="4">
        <v>350.0000819</v>
      </c>
      <c r="Z1101" s="4">
        <v>350.00008346999999</v>
      </c>
      <c r="AA1101" s="4">
        <v>1.1148E-4</v>
      </c>
      <c r="AB1101" s="4">
        <v>3.5457000000000002E-4</v>
      </c>
      <c r="AC1101" s="4">
        <v>3.4865999999999999E-4</v>
      </c>
      <c r="AD1101" s="4">
        <v>3.3836000000000001E-4</v>
      </c>
      <c r="AE1101" s="4">
        <v>3.3836000000000001E-4</v>
      </c>
      <c r="AF1101" s="4">
        <v>3.3533E-4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2</v>
      </c>
      <c r="E1102" s="4">
        <v>479.13</v>
      </c>
      <c r="F1102" s="4">
        <v>1990.6399999999999</v>
      </c>
      <c r="G1102" s="4">
        <v>2055.4404324500001</v>
      </c>
      <c r="H1102" s="4">
        <v>2510.5131876099999</v>
      </c>
      <c r="I1102" s="4">
        <v>2502.8131876100001</v>
      </c>
      <c r="J1102" s="4">
        <v>2703.2299527699997</v>
      </c>
      <c r="K1102" s="4">
        <v>2710.5299527699999</v>
      </c>
      <c r="L1102" s="4">
        <v>3222.2299359399999</v>
      </c>
      <c r="M1102" s="4">
        <v>3733.1699166899998</v>
      </c>
      <c r="N1102" s="4">
        <v>4243.0398699100006</v>
      </c>
      <c r="O1102" s="4">
        <v>5851.9198405900006</v>
      </c>
      <c r="P1102" s="4">
        <v>5851.9198405900006</v>
      </c>
      <c r="Q1102" s="4">
        <v>5858.5198405900001</v>
      </c>
      <c r="R1102" s="4">
        <v>5851.9198405900006</v>
      </c>
      <c r="S1102" s="4">
        <v>5846.9198405900006</v>
      </c>
      <c r="T1102" s="4">
        <v>5846.9198405900006</v>
      </c>
      <c r="U1102" s="4">
        <v>5846.9198405900006</v>
      </c>
      <c r="V1102" s="4">
        <v>5546.9198405900006</v>
      </c>
      <c r="W1102" s="4">
        <v>5546.9198405900006</v>
      </c>
      <c r="X1102" s="4">
        <v>5396.9198405900006</v>
      </c>
      <c r="Y1102" s="4">
        <v>5203.5198405900001</v>
      </c>
      <c r="Z1102" s="4">
        <v>4902.2098405899997</v>
      </c>
      <c r="AA1102" s="4">
        <v>4513.7094081400001</v>
      </c>
      <c r="AB1102" s="4">
        <v>4208.2366529800001</v>
      </c>
      <c r="AC1102" s="4">
        <v>4208.2366529800001</v>
      </c>
      <c r="AD1102" s="4">
        <v>3978.2198878200002</v>
      </c>
      <c r="AE1102" s="4">
        <v>3378.2198878200002</v>
      </c>
      <c r="AF1102" s="4">
        <v>2866.5199046600001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4</v>
      </c>
      <c r="E1103" s="4">
        <v>15.13632</v>
      </c>
      <c r="F1103" s="4">
        <v>20.718675999999999</v>
      </c>
      <c r="G1103" s="4">
        <v>26.699757000000002</v>
      </c>
      <c r="H1103" s="4">
        <v>33.609920000000002</v>
      </c>
      <c r="I1103" s="4">
        <v>42.07302</v>
      </c>
      <c r="J1103" s="4">
        <v>52.025100000000002</v>
      </c>
      <c r="K1103" s="4">
        <v>65.388773650000005</v>
      </c>
      <c r="L1103" s="4">
        <v>82.478525180000005</v>
      </c>
      <c r="M1103" s="4">
        <v>103.55429534999999</v>
      </c>
      <c r="N1103" s="4">
        <v>129.30398406</v>
      </c>
      <c r="O1103" s="4">
        <v>159.86750727999998</v>
      </c>
      <c r="P1103" s="4">
        <v>195.58015594</v>
      </c>
      <c r="Q1103" s="4">
        <v>236.09198480000001</v>
      </c>
      <c r="R1103" s="4">
        <v>282.10423909999997</v>
      </c>
      <c r="S1103" s="4">
        <v>333.30479809999997</v>
      </c>
      <c r="T1103" s="4">
        <v>389.27636610000002</v>
      </c>
      <c r="U1103" s="4">
        <v>449.95160880000003</v>
      </c>
      <c r="V1103" s="4">
        <v>515.87019659999999</v>
      </c>
      <c r="W1103" s="4">
        <v>587.13086829999997</v>
      </c>
      <c r="X1103" s="4">
        <v>663.85299039999995</v>
      </c>
      <c r="Y1103" s="4">
        <v>746.87413300000003</v>
      </c>
      <c r="Z1103" s="4">
        <v>837.01141380000001</v>
      </c>
      <c r="AA1103" s="4">
        <v>932.87716869999997</v>
      </c>
      <c r="AB1103" s="4">
        <v>1034.5742869999999</v>
      </c>
      <c r="AC1103" s="4">
        <v>1140.6224646000001</v>
      </c>
      <c r="AD1103" s="4">
        <v>1250.7708356999999</v>
      </c>
      <c r="AE1103" s="4">
        <v>1304.7510453</v>
      </c>
      <c r="AF1103" s="4">
        <v>1353.7071378000001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6</v>
      </c>
      <c r="E1104" s="4">
        <v>301.46032869999999</v>
      </c>
      <c r="F1104" s="4">
        <v>331.82200030000001</v>
      </c>
      <c r="G1104" s="4">
        <v>361.74004280000003</v>
      </c>
      <c r="H1104" s="4">
        <v>393.42447170000003</v>
      </c>
      <c r="I1104" s="4">
        <v>427.1075687</v>
      </c>
      <c r="J1104" s="4">
        <v>470.0825863</v>
      </c>
      <c r="K1104" s="4">
        <v>508.87550040000002</v>
      </c>
      <c r="L1104" s="4">
        <v>550.50855879999995</v>
      </c>
      <c r="M1104" s="4">
        <v>593.60312150000004</v>
      </c>
      <c r="N1104" s="4">
        <v>640.25100350000002</v>
      </c>
      <c r="O1104" s="4">
        <v>689.32587460000002</v>
      </c>
      <c r="P1104" s="4">
        <v>740.79454209999994</v>
      </c>
      <c r="Q1104" s="4">
        <v>791.61427949999995</v>
      </c>
      <c r="R1104" s="4">
        <v>844.94748089999996</v>
      </c>
      <c r="S1104" s="4">
        <v>897.65682289999995</v>
      </c>
      <c r="T1104" s="4">
        <v>946.60594839999999</v>
      </c>
      <c r="U1104" s="4">
        <v>991.09464119999996</v>
      </c>
      <c r="V1104" s="4">
        <v>1033.821692</v>
      </c>
      <c r="W1104" s="4">
        <v>1074.960564</v>
      </c>
      <c r="X1104" s="4">
        <v>1114.856783</v>
      </c>
      <c r="Y1104" s="4">
        <v>1161.2954870000001</v>
      </c>
      <c r="Z1104" s="4">
        <v>1209.665589</v>
      </c>
      <c r="AA1104" s="4">
        <v>1259.8505640000001</v>
      </c>
      <c r="AB1104" s="4">
        <v>1312.0581769999999</v>
      </c>
      <c r="AC1104" s="4">
        <v>1360.0651700000001</v>
      </c>
      <c r="AD1104" s="4">
        <v>1403.9920930000001</v>
      </c>
      <c r="AE1104" s="4">
        <v>1454.629639</v>
      </c>
      <c r="AF1104" s="4">
        <v>1500.833617</v>
      </c>
    </row>
    <row r="1105" spans="1:32">
      <c r="A1105" s="71"/>
      <c r="B1105" s="71"/>
      <c r="C1105" s="71"/>
      <c r="D1105" s="71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5.3499999999999996E-6</v>
      </c>
      <c r="L1106" s="4">
        <v>5.3499999999999996E-6</v>
      </c>
      <c r="M1106" s="4">
        <v>6.4999999999999996E-6</v>
      </c>
      <c r="N1106" s="4">
        <v>6.4999999999999996E-6</v>
      </c>
      <c r="O1106" s="4">
        <v>6.4999999999999996E-6</v>
      </c>
      <c r="P1106" s="4">
        <v>6.4999999999999996E-6</v>
      </c>
      <c r="Q1106" s="4">
        <v>6.4999999999999996E-6</v>
      </c>
      <c r="R1106" s="4">
        <v>8.4500000000000004E-6</v>
      </c>
      <c r="S1106" s="4">
        <v>1.0210000000000001E-5</v>
      </c>
      <c r="T1106" s="4">
        <v>1.0210000000000001E-5</v>
      </c>
      <c r="U1106" s="4">
        <v>1.0210000000000001E-5</v>
      </c>
      <c r="V1106" s="4">
        <v>1.0210000000000001E-5</v>
      </c>
      <c r="W1106" s="4">
        <v>1.0210000000000001E-5</v>
      </c>
      <c r="X1106" s="4">
        <v>1.0210000000000001E-5</v>
      </c>
      <c r="Y1106" s="4">
        <v>2.075E-5</v>
      </c>
      <c r="Z1106" s="4">
        <v>2.075E-5</v>
      </c>
      <c r="AA1106" s="4">
        <v>2.075E-5</v>
      </c>
      <c r="AB1106" s="4">
        <v>2.075E-5</v>
      </c>
      <c r="AC1106" s="4">
        <v>2.075E-5</v>
      </c>
      <c r="AD1106" s="4">
        <v>2.075E-5</v>
      </c>
      <c r="AE1106" s="4">
        <v>2.075E-5</v>
      </c>
      <c r="AF1106" s="4">
        <v>2.5950000000000001E-5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1</v>
      </c>
      <c r="E1107" s="4">
        <v>0</v>
      </c>
      <c r="F1107" s="4">
        <v>0</v>
      </c>
      <c r="G1107" s="4">
        <v>0</v>
      </c>
      <c r="H1107" s="4">
        <v>2.2500000000000001E-5</v>
      </c>
      <c r="I1107" s="4">
        <v>2.8739999999999999E-5</v>
      </c>
      <c r="J1107" s="4">
        <v>3.8399999999999998E-5</v>
      </c>
      <c r="K1107" s="4">
        <v>3.8399999999999998E-5</v>
      </c>
      <c r="L1107" s="4">
        <v>3.9690000000000001E-5</v>
      </c>
      <c r="M1107" s="4">
        <v>3.9690000000000001E-5</v>
      </c>
      <c r="N1107" s="4">
        <v>4.2410000000000002E-5</v>
      </c>
      <c r="O1107" s="4">
        <v>4.2410000000000002E-5</v>
      </c>
      <c r="P1107" s="4">
        <v>4.2410000000000002E-5</v>
      </c>
      <c r="Q1107" s="4">
        <v>4.2410000000000002E-5</v>
      </c>
      <c r="R1107" s="4">
        <v>4.6740000000000003E-5</v>
      </c>
      <c r="S1107" s="4">
        <v>5.418E-5</v>
      </c>
      <c r="T1107" s="4">
        <v>5.418E-5</v>
      </c>
      <c r="U1107" s="4">
        <v>5.418E-5</v>
      </c>
      <c r="V1107" s="4">
        <v>5.418E-5</v>
      </c>
      <c r="W1107" s="4">
        <v>5.418E-5</v>
      </c>
      <c r="X1107" s="4">
        <v>5.418E-5</v>
      </c>
      <c r="Y1107" s="4">
        <v>1.0450000000000001E-4</v>
      </c>
      <c r="Z1107" s="4">
        <v>1.0743000000000001E-4</v>
      </c>
      <c r="AA1107" s="4">
        <v>1.225E-4</v>
      </c>
      <c r="AB1107" s="4">
        <v>1072.8642338100001</v>
      </c>
      <c r="AC1107" s="4">
        <v>1072.8642275699999</v>
      </c>
      <c r="AD1107" s="4">
        <v>1530.35480035</v>
      </c>
      <c r="AE1107" s="4">
        <v>1530.35480035</v>
      </c>
      <c r="AF1107" s="4">
        <v>1530.3547990699999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2</v>
      </c>
      <c r="E1108" s="4">
        <v>656.2</v>
      </c>
      <c r="F1108" s="4">
        <v>951.18000000000006</v>
      </c>
      <c r="G1108" s="4">
        <v>1569.6391855700001</v>
      </c>
      <c r="H1108" s="4">
        <v>2801.79101808</v>
      </c>
      <c r="I1108" s="4">
        <v>2807.8110180799995</v>
      </c>
      <c r="J1108" s="4">
        <v>2801.79101808</v>
      </c>
      <c r="K1108" s="4">
        <v>2771.79101808</v>
      </c>
      <c r="L1108" s="4">
        <v>2771.79101808</v>
      </c>
      <c r="M1108" s="4">
        <v>2771.79101808</v>
      </c>
      <c r="N1108" s="4">
        <v>2771.79101808</v>
      </c>
      <c r="O1108" s="4">
        <v>2771.79101808</v>
      </c>
      <c r="P1108" s="4">
        <v>2771.79101808</v>
      </c>
      <c r="Q1108" s="4">
        <v>2771.79101808</v>
      </c>
      <c r="R1108" s="4">
        <v>2771.79101808</v>
      </c>
      <c r="S1108" s="4">
        <v>2771.79101808</v>
      </c>
      <c r="T1108" s="4">
        <v>2771.79101808</v>
      </c>
      <c r="U1108" s="4">
        <v>2771.79101808</v>
      </c>
      <c r="V1108" s="4">
        <v>2759.79101808</v>
      </c>
      <c r="W1108" s="4">
        <v>2765.8110180799995</v>
      </c>
      <c r="X1108" s="4">
        <v>2509.0910180800001</v>
      </c>
      <c r="Y1108" s="4">
        <v>2315.1110180799997</v>
      </c>
      <c r="Z1108" s="4">
        <v>2153.1110180799997</v>
      </c>
      <c r="AA1108" s="4">
        <v>1534.65183252</v>
      </c>
      <c r="AB1108" s="4">
        <v>406.98577968000001</v>
      </c>
      <c r="AC1108" s="4">
        <v>365.48577968000001</v>
      </c>
      <c r="AD1108" s="4">
        <v>254.48577968000001</v>
      </c>
      <c r="AE1108" s="4">
        <v>254.48577968000001</v>
      </c>
      <c r="AF1108" s="4">
        <v>254.48577968000001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4</v>
      </c>
      <c r="E1109" s="4">
        <v>62.460507450000001</v>
      </c>
      <c r="F1109" s="4">
        <v>69.573956920000001</v>
      </c>
      <c r="G1109" s="4">
        <v>76.494183050000004</v>
      </c>
      <c r="H1109" s="4">
        <v>84.168353490000001</v>
      </c>
      <c r="I1109" s="4">
        <v>92.135842539999999</v>
      </c>
      <c r="J1109" s="4">
        <v>101.9093884</v>
      </c>
      <c r="K1109" s="4">
        <v>111.30261202</v>
      </c>
      <c r="L1109" s="4">
        <v>121.90085254</v>
      </c>
      <c r="M1109" s="4">
        <v>133.55075740999999</v>
      </c>
      <c r="N1109" s="4">
        <v>146.65459122000001</v>
      </c>
      <c r="O1109" s="4">
        <v>161.05604776999999</v>
      </c>
      <c r="P1109" s="4">
        <v>176.87141866000002</v>
      </c>
      <c r="Q1109" s="4">
        <v>193.57650739000002</v>
      </c>
      <c r="R1109" s="4">
        <v>211.7514415</v>
      </c>
      <c r="S1109" s="4">
        <v>230.92989942</v>
      </c>
      <c r="T1109" s="4">
        <v>250.66519023000001</v>
      </c>
      <c r="U1109" s="4">
        <v>270.87936041</v>
      </c>
      <c r="V1109" s="4">
        <v>292.00646460000002</v>
      </c>
      <c r="W1109" s="4">
        <v>314.10657068</v>
      </c>
      <c r="X1109" s="4">
        <v>337.17406099999999</v>
      </c>
      <c r="Y1109" s="4">
        <v>362.16622619999998</v>
      </c>
      <c r="Z1109" s="4">
        <v>388.85061689999998</v>
      </c>
      <c r="AA1109" s="4">
        <v>416.81072059999997</v>
      </c>
      <c r="AB1109" s="4">
        <v>446.060406</v>
      </c>
      <c r="AC1109" s="4">
        <v>475.68174809999994</v>
      </c>
      <c r="AD1109" s="4">
        <v>505.61605500000002</v>
      </c>
      <c r="AE1109" s="4">
        <v>520.68130929999995</v>
      </c>
      <c r="AF1109" s="4">
        <v>534.0006995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6</v>
      </c>
      <c r="E1110" s="4">
        <v>176.8411887</v>
      </c>
      <c r="F1110" s="4">
        <v>189.12698789999999</v>
      </c>
      <c r="G1110" s="4">
        <v>200.7946618</v>
      </c>
      <c r="H1110" s="4">
        <v>212.4133568</v>
      </c>
      <c r="I1110" s="4">
        <v>224.77949459999999</v>
      </c>
      <c r="J1110" s="4">
        <v>239.33300750000001</v>
      </c>
      <c r="K1110" s="4">
        <v>252.13729609999999</v>
      </c>
      <c r="L1110" s="4">
        <v>265.4671927</v>
      </c>
      <c r="M1110" s="4">
        <v>278.75573709999998</v>
      </c>
      <c r="N1110" s="4">
        <v>292.6711019</v>
      </c>
      <c r="O1110" s="4">
        <v>306.74036130000002</v>
      </c>
      <c r="P1110" s="4">
        <v>321.05927270000001</v>
      </c>
      <c r="Q1110" s="4">
        <v>334.5405457</v>
      </c>
      <c r="R1110" s="4">
        <v>348.29407120000002</v>
      </c>
      <c r="S1110" s="4">
        <v>361.34631009999998</v>
      </c>
      <c r="T1110" s="4">
        <v>372.85489000000001</v>
      </c>
      <c r="U1110" s="4">
        <v>382.7225287</v>
      </c>
      <c r="V1110" s="4">
        <v>391.80889079999997</v>
      </c>
      <c r="W1110" s="4">
        <v>400.24735449999997</v>
      </c>
      <c r="X1110" s="4">
        <v>408.05075890000001</v>
      </c>
      <c r="Y1110" s="4">
        <v>417.21012940000003</v>
      </c>
      <c r="Z1110" s="4">
        <v>426.57379029999998</v>
      </c>
      <c r="AA1110" s="4">
        <v>436.06681429999998</v>
      </c>
      <c r="AB1110" s="4">
        <v>445.6894241</v>
      </c>
      <c r="AC1110" s="4">
        <v>454.03314349999999</v>
      </c>
      <c r="AD1110" s="4">
        <v>461.17537449999998</v>
      </c>
      <c r="AE1110" s="4">
        <v>471.35910000000001</v>
      </c>
      <c r="AF1110" s="4">
        <v>480.31559049999998</v>
      </c>
    </row>
    <row r="1111" spans="1:32">
      <c r="A1111" s="71"/>
      <c r="B1111" s="71"/>
      <c r="C1111" s="71"/>
      <c r="D1111" s="71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1</v>
      </c>
      <c r="E1113" s="4">
        <v>0</v>
      </c>
      <c r="F1113" s="4">
        <v>0</v>
      </c>
      <c r="G1113" s="4">
        <v>0</v>
      </c>
      <c r="H1113" s="4">
        <v>2.1849999999999999E-5</v>
      </c>
      <c r="I1113" s="4">
        <v>2.8059999999999999E-5</v>
      </c>
      <c r="J1113" s="4">
        <v>3.6730000000000002E-5</v>
      </c>
      <c r="K1113" s="4">
        <v>3.6730000000000002E-5</v>
      </c>
      <c r="L1113" s="4">
        <v>3.6730000000000002E-5</v>
      </c>
      <c r="M1113" s="4">
        <v>3.8630000000000001E-5</v>
      </c>
      <c r="N1113" s="4">
        <v>4.0170000000000003E-5</v>
      </c>
      <c r="O1113" s="4">
        <v>4.0170000000000003E-5</v>
      </c>
      <c r="P1113" s="4">
        <v>4.0170000000000003E-5</v>
      </c>
      <c r="Q1113" s="4">
        <v>4.316E-5</v>
      </c>
      <c r="R1113" s="4">
        <v>6.813E-5</v>
      </c>
      <c r="S1113" s="4">
        <v>7.4079999999999995E-5</v>
      </c>
      <c r="T1113" s="4">
        <v>7.4079999999999995E-5</v>
      </c>
      <c r="U1113" s="4">
        <v>7.4079999999999995E-5</v>
      </c>
      <c r="V1113" s="4">
        <v>7.4079999999999995E-5</v>
      </c>
      <c r="W1113" s="4">
        <v>7.4079999999999995E-5</v>
      </c>
      <c r="X1113" s="4">
        <v>7.5110000000000004E-5</v>
      </c>
      <c r="Y1113" s="4">
        <v>8.8220000000000006E-5</v>
      </c>
      <c r="Z1113" s="4">
        <v>9.1299999999999997E-5</v>
      </c>
      <c r="AA1113" s="4">
        <v>9.6910000000000006E-5</v>
      </c>
      <c r="AB1113" s="4">
        <v>45.390744560000002</v>
      </c>
      <c r="AC1113" s="4">
        <v>45.390738349999999</v>
      </c>
      <c r="AD1113" s="4">
        <v>45.39072968</v>
      </c>
      <c r="AE1113" s="4">
        <v>45.39072968</v>
      </c>
      <c r="AF1113" s="4">
        <v>45.39072968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2</v>
      </c>
      <c r="E1114" s="4">
        <v>25</v>
      </c>
      <c r="F1114" s="4">
        <v>25</v>
      </c>
      <c r="G1114" s="4">
        <v>25</v>
      </c>
      <c r="H1114" s="4">
        <v>25</v>
      </c>
      <c r="I1114" s="4">
        <v>25</v>
      </c>
      <c r="J1114" s="4">
        <v>25</v>
      </c>
      <c r="K1114" s="4">
        <v>25</v>
      </c>
      <c r="L1114" s="4">
        <v>25</v>
      </c>
      <c r="M1114" s="4">
        <v>25</v>
      </c>
      <c r="N1114" s="4">
        <v>2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4</v>
      </c>
      <c r="E1115" s="4">
        <v>2.23122256</v>
      </c>
      <c r="F1115" s="4">
        <v>2.5030830800000001</v>
      </c>
      <c r="G1115" s="4">
        <v>2.7724169500000002</v>
      </c>
      <c r="H1115" s="4">
        <v>3.06928651</v>
      </c>
      <c r="I1115" s="4">
        <v>3.3785234599999998</v>
      </c>
      <c r="J1115" s="4">
        <v>3.7710166100000002</v>
      </c>
      <c r="K1115" s="4">
        <v>4.1546652699999997</v>
      </c>
      <c r="L1115" s="4">
        <v>4.5772052500000004</v>
      </c>
      <c r="M1115" s="4">
        <v>5.0452649699999998</v>
      </c>
      <c r="N1115" s="4">
        <v>5.5905208599999998</v>
      </c>
      <c r="O1115" s="4">
        <v>6.2292370500000001</v>
      </c>
      <c r="P1115" s="4">
        <v>6.8966877599999998</v>
      </c>
      <c r="Q1115" s="4">
        <v>7.6454405600000008</v>
      </c>
      <c r="R1115" s="4">
        <v>8.4204191000000002</v>
      </c>
      <c r="S1115" s="4">
        <v>9.2342958399999997</v>
      </c>
      <c r="T1115" s="4">
        <v>10.086405709999999</v>
      </c>
      <c r="U1115" s="4">
        <v>10.96999029</v>
      </c>
      <c r="V1115" s="4">
        <v>11.892314320000001</v>
      </c>
      <c r="W1115" s="4">
        <v>12.85049744</v>
      </c>
      <c r="X1115" s="4">
        <v>13.89347764</v>
      </c>
      <c r="Y1115" s="4">
        <v>15.056993200000001</v>
      </c>
      <c r="Z1115" s="4">
        <v>16.267349589999998</v>
      </c>
      <c r="AA1115" s="4">
        <v>17.520891280000001</v>
      </c>
      <c r="AB1115" s="4">
        <v>18.83400958</v>
      </c>
      <c r="AC1115" s="4">
        <v>20.165797220000002</v>
      </c>
      <c r="AD1115" s="4">
        <v>21.519728130000001</v>
      </c>
      <c r="AE1115" s="4">
        <v>22.19557056</v>
      </c>
      <c r="AF1115" s="4">
        <v>22.83276846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6</v>
      </c>
      <c r="E1116" s="4">
        <v>6.317144463</v>
      </c>
      <c r="F1116" s="4">
        <v>6.8042782839999996</v>
      </c>
      <c r="G1116" s="4">
        <v>7.2775013939999997</v>
      </c>
      <c r="H1116" s="4">
        <v>7.7458738819999997</v>
      </c>
      <c r="I1116" s="4">
        <v>8.2424252500000001</v>
      </c>
      <c r="J1116" s="4">
        <v>8.8561884410000005</v>
      </c>
      <c r="K1116" s="4">
        <v>9.3849442249999999</v>
      </c>
      <c r="L1116" s="4">
        <v>9.9000821949999995</v>
      </c>
      <c r="M1116" s="4">
        <v>10.407428210000001</v>
      </c>
      <c r="N1116" s="4">
        <v>10.965908629999999</v>
      </c>
      <c r="O1116" s="4">
        <v>11.601123919999999</v>
      </c>
      <c r="P1116" s="4">
        <v>12.169236229999999</v>
      </c>
      <c r="Q1116" s="4">
        <v>12.7789664</v>
      </c>
      <c r="R1116" s="4">
        <v>13.315949460000001</v>
      </c>
      <c r="S1116" s="4">
        <v>13.80625438</v>
      </c>
      <c r="T1116" s="4">
        <v>14.249359289999999</v>
      </c>
      <c r="U1116" s="4">
        <v>14.633563949999999</v>
      </c>
      <c r="V1116" s="4">
        <v>14.974450600000001</v>
      </c>
      <c r="W1116" s="4">
        <v>15.26872635</v>
      </c>
      <c r="X1116" s="4">
        <v>15.602802690000001</v>
      </c>
      <c r="Y1116" s="4">
        <v>16.033001240000001</v>
      </c>
      <c r="Z1116" s="4">
        <v>16.433571619999999</v>
      </c>
      <c r="AA1116" s="4">
        <v>16.813047099999999</v>
      </c>
      <c r="AB1116" s="4">
        <v>17.198110499999999</v>
      </c>
      <c r="AC1116" s="4">
        <v>17.526250900000001</v>
      </c>
      <c r="AD1116" s="4">
        <v>17.810626979999999</v>
      </c>
      <c r="AE1116" s="4">
        <v>18.215115900000001</v>
      </c>
      <c r="AF1116" s="4">
        <v>18.630617480000002</v>
      </c>
    </row>
    <row r="1117" spans="1:32">
      <c r="A1117" s="71"/>
      <c r="B1117" s="71"/>
      <c r="C1117" s="71"/>
      <c r="D1117" s="71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2.779E-5</v>
      </c>
      <c r="L1118" s="4">
        <v>3.3370000000000001E-5</v>
      </c>
      <c r="M1118" s="4">
        <v>4.4960000000000003E-5</v>
      </c>
      <c r="N1118" s="4">
        <v>4.4960000000000003E-5</v>
      </c>
      <c r="O1118" s="4">
        <v>4.4960000000000003E-5</v>
      </c>
      <c r="P1118" s="4">
        <v>4.4960000000000003E-5</v>
      </c>
      <c r="Q1118" s="4">
        <v>5.59080946</v>
      </c>
      <c r="R1118" s="4">
        <v>53.317135370000003</v>
      </c>
      <c r="S1118" s="4">
        <v>53.317140510000002</v>
      </c>
      <c r="T1118" s="4">
        <v>53.317146000000001</v>
      </c>
      <c r="U1118" s="4">
        <v>53.317158769999999</v>
      </c>
      <c r="V1118" s="4">
        <v>53.317158769999999</v>
      </c>
      <c r="W1118" s="4">
        <v>172.99705789999999</v>
      </c>
      <c r="X1118" s="4">
        <v>455.81827435000002</v>
      </c>
      <c r="Y1118" s="4">
        <v>922.61795557000005</v>
      </c>
      <c r="Z1118" s="4">
        <v>922.61795557000005</v>
      </c>
      <c r="AA1118" s="4">
        <v>922.61795557000005</v>
      </c>
      <c r="AB1118" s="4">
        <v>922.61795557000005</v>
      </c>
      <c r="AC1118" s="4">
        <v>922.61795557000005</v>
      </c>
      <c r="AD1118" s="4">
        <v>922.61795557000005</v>
      </c>
      <c r="AE1118" s="4">
        <v>922.61795557000005</v>
      </c>
      <c r="AF1118" s="4">
        <v>922.61795557000005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1</v>
      </c>
      <c r="E1119" s="4">
        <v>0</v>
      </c>
      <c r="F1119" s="4">
        <v>0</v>
      </c>
      <c r="G1119" s="4">
        <v>0</v>
      </c>
      <c r="H1119" s="4">
        <v>1.8680000000000001E-5</v>
      </c>
      <c r="I1119" s="4">
        <v>2.1169999999999999E-5</v>
      </c>
      <c r="J1119" s="4">
        <v>2.357E-5</v>
      </c>
      <c r="K1119" s="4">
        <v>2.357E-5</v>
      </c>
      <c r="L1119" s="4">
        <v>2.357E-5</v>
      </c>
      <c r="M1119" s="4">
        <v>2.5579999999999999E-5</v>
      </c>
      <c r="N1119" s="4">
        <v>2.783E-5</v>
      </c>
      <c r="O1119" s="4">
        <v>2.783E-5</v>
      </c>
      <c r="P1119" s="4">
        <v>2.783E-5</v>
      </c>
      <c r="Q1119" s="4">
        <v>3.0849999999999998E-5</v>
      </c>
      <c r="R1119" s="4">
        <v>4.2179999999999999E-5</v>
      </c>
      <c r="S1119" s="4">
        <v>4.5080000000000002E-5</v>
      </c>
      <c r="T1119" s="4">
        <v>4.5080000000000002E-5</v>
      </c>
      <c r="U1119" s="4">
        <v>4.6419999999999999E-5</v>
      </c>
      <c r="V1119" s="4">
        <v>4.6419999999999999E-5</v>
      </c>
      <c r="W1119" s="4">
        <v>4.6419999999999999E-5</v>
      </c>
      <c r="X1119" s="4">
        <v>4.9830000000000002E-5</v>
      </c>
      <c r="Y1119" s="4">
        <v>6.088E-5</v>
      </c>
      <c r="Z1119" s="4">
        <v>6.1929999999999998E-5</v>
      </c>
      <c r="AA1119" s="4">
        <v>6.3830000000000004E-5</v>
      </c>
      <c r="AB1119" s="4">
        <v>6.4389999999999998E-5</v>
      </c>
      <c r="AC1119" s="4">
        <v>6.19E-5</v>
      </c>
      <c r="AD1119" s="4">
        <v>5.9490000000000001E-5</v>
      </c>
      <c r="AE1119" s="4">
        <v>5.9490000000000001E-5</v>
      </c>
      <c r="AF1119" s="4">
        <v>5.9490000000000001E-5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2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4</v>
      </c>
      <c r="E1121" s="4">
        <v>0.86202000000000001</v>
      </c>
      <c r="F1121" s="4">
        <v>1.1897200000000001</v>
      </c>
      <c r="G1121" s="4">
        <v>1.56043</v>
      </c>
      <c r="H1121" s="4">
        <v>1.9873620000000001</v>
      </c>
      <c r="I1121" s="4">
        <v>2.4806080000000001</v>
      </c>
      <c r="J1121" s="4">
        <v>3.1025999999999998</v>
      </c>
      <c r="K1121" s="4">
        <v>3.6026522700000001</v>
      </c>
      <c r="L1121" s="4">
        <v>4.2371096000000001</v>
      </c>
      <c r="M1121" s="4">
        <v>5.0419406799999997</v>
      </c>
      <c r="N1121" s="4">
        <v>6.0802187500000002</v>
      </c>
      <c r="O1121" s="4">
        <v>7.3805609900000002</v>
      </c>
      <c r="P1121" s="4">
        <v>8.9751717400000004</v>
      </c>
      <c r="Q1121" s="4">
        <v>10.85500536</v>
      </c>
      <c r="R1121" s="4">
        <v>13.07575076</v>
      </c>
      <c r="S1121" s="4">
        <v>15.625760509999999</v>
      </c>
      <c r="T1121" s="4">
        <v>18.4829306</v>
      </c>
      <c r="U1121" s="4">
        <v>21.651222660000002</v>
      </c>
      <c r="V1121" s="4">
        <v>25.167901970000003</v>
      </c>
      <c r="W1121" s="4">
        <v>29.047013980000003</v>
      </c>
      <c r="X1121" s="4">
        <v>33.295702919999997</v>
      </c>
      <c r="Y1121" s="4">
        <v>37.926328349999999</v>
      </c>
      <c r="Z1121" s="4">
        <v>43.07684983</v>
      </c>
      <c r="AA1121" s="4">
        <v>48.658249009999999</v>
      </c>
      <c r="AB1121" s="4">
        <v>54.673481840000001</v>
      </c>
      <c r="AC1121" s="4">
        <v>61.03356763</v>
      </c>
      <c r="AD1121" s="4">
        <v>67.735439790000001</v>
      </c>
      <c r="AE1121" s="4">
        <v>71.459634960000002</v>
      </c>
      <c r="AF1121" s="4">
        <v>74.78102509999999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6</v>
      </c>
      <c r="E1122" s="4">
        <v>18.355099169999999</v>
      </c>
      <c r="F1122" s="4">
        <v>20.121360330000002</v>
      </c>
      <c r="G1122" s="4">
        <v>21.793946129999998</v>
      </c>
      <c r="H1122" s="4">
        <v>23.55986588</v>
      </c>
      <c r="I1122" s="4">
        <v>25.46336153</v>
      </c>
      <c r="J1122" s="4">
        <v>28.000799799999999</v>
      </c>
      <c r="K1122" s="4">
        <v>30.14628622</v>
      </c>
      <c r="L1122" s="4">
        <v>32.430707300000002</v>
      </c>
      <c r="M1122" s="4">
        <v>34.774303379999999</v>
      </c>
      <c r="N1122" s="4">
        <v>37.31991901</v>
      </c>
      <c r="O1122" s="4">
        <v>39.989247769999999</v>
      </c>
      <c r="P1122" s="4">
        <v>42.77441864</v>
      </c>
      <c r="Q1122" s="4">
        <v>45.47391674</v>
      </c>
      <c r="R1122" s="4">
        <v>48.29329954</v>
      </c>
      <c r="S1122" s="4">
        <v>51.023832679999998</v>
      </c>
      <c r="T1122" s="4">
        <v>53.463302509999998</v>
      </c>
      <c r="U1122" s="4">
        <v>55.579031540000003</v>
      </c>
      <c r="V1122" s="4">
        <v>57.532445150000001</v>
      </c>
      <c r="W1122" s="4">
        <v>59.350961669999997</v>
      </c>
      <c r="X1122" s="4">
        <v>61.056460870000002</v>
      </c>
      <c r="Y1122" s="4">
        <v>63.14137436</v>
      </c>
      <c r="Z1122" s="4">
        <v>65.306437939999995</v>
      </c>
      <c r="AA1122" s="4">
        <v>67.541498349999998</v>
      </c>
      <c r="AB1122" s="4">
        <v>69.860877599999995</v>
      </c>
      <c r="AC1122" s="4">
        <v>71.875232350000005</v>
      </c>
      <c r="AD1122" s="4">
        <v>73.5976055</v>
      </c>
      <c r="AE1122" s="4">
        <v>75.941598769999999</v>
      </c>
      <c r="AF1122" s="4">
        <v>77.969599340000002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9.38E-6</v>
      </c>
      <c r="L1125" s="4">
        <v>1.434E-5</v>
      </c>
      <c r="M1125" s="4">
        <v>1.434E-5</v>
      </c>
      <c r="N1125" s="4">
        <v>1.434E-5</v>
      </c>
      <c r="O1125" s="4">
        <v>2.1339999999999999E-5</v>
      </c>
      <c r="P1125" s="4">
        <v>2.9119999999999999E-5</v>
      </c>
      <c r="Q1125" s="4">
        <v>3.6199999999999999E-5</v>
      </c>
      <c r="R1125" s="4">
        <v>3.6199999999999999E-5</v>
      </c>
      <c r="S1125" s="4">
        <v>3.909E-5</v>
      </c>
      <c r="T1125" s="4">
        <v>3.909E-5</v>
      </c>
      <c r="U1125" s="4">
        <v>4.1389999999999995E-5</v>
      </c>
      <c r="V1125" s="4">
        <v>4.7530000000000001E-5</v>
      </c>
      <c r="W1125" s="4">
        <v>4.7530000000000001E-5</v>
      </c>
      <c r="X1125" s="4">
        <v>5.9179999999999999E-5</v>
      </c>
      <c r="Y1125" s="4">
        <v>999.99998086999994</v>
      </c>
      <c r="Z1125" s="4">
        <v>999.99998086999994</v>
      </c>
      <c r="AA1125" s="4">
        <v>999.99998086999994</v>
      </c>
      <c r="AB1125" s="4">
        <v>999.99998086999994</v>
      </c>
      <c r="AC1125" s="4">
        <v>999.99998086999994</v>
      </c>
      <c r="AD1125" s="4">
        <v>999.99999094999998</v>
      </c>
      <c r="AE1125" s="4">
        <v>999.99999094999998</v>
      </c>
      <c r="AF1125" s="4">
        <v>999.99999987000001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1</v>
      </c>
      <c r="E1126" s="4">
        <v>0</v>
      </c>
      <c r="F1126" s="4">
        <v>0</v>
      </c>
      <c r="G1126" s="4">
        <v>275</v>
      </c>
      <c r="H1126" s="4">
        <v>275.00003462000001</v>
      </c>
      <c r="I1126" s="4">
        <v>382.90815285999997</v>
      </c>
      <c r="J1126" s="4">
        <v>1188.86112923</v>
      </c>
      <c r="K1126" s="4">
        <v>1188.8611347399999</v>
      </c>
      <c r="L1126" s="4">
        <v>1188.8611395600001</v>
      </c>
      <c r="M1126" s="4">
        <v>1188.86114064</v>
      </c>
      <c r="N1126" s="4">
        <v>1188.86114064</v>
      </c>
      <c r="O1126" s="4">
        <v>1188.8611456399999</v>
      </c>
      <c r="P1126" s="4">
        <v>1188.86115178</v>
      </c>
      <c r="Q1126" s="4">
        <v>1188.8611532</v>
      </c>
      <c r="R1126" s="4">
        <v>1188.8611624600001</v>
      </c>
      <c r="S1126" s="4">
        <v>1188.8611660399999</v>
      </c>
      <c r="T1126" s="4">
        <v>1188.8611680699998</v>
      </c>
      <c r="U1126" s="4">
        <v>1188.8611737299998</v>
      </c>
      <c r="V1126" s="4">
        <v>1188.8611751399999</v>
      </c>
      <c r="W1126" s="4">
        <v>1188.8611751399999</v>
      </c>
      <c r="X1126" s="4">
        <v>1188.86118085</v>
      </c>
      <c r="Y1126" s="4">
        <v>1188.8613165100001</v>
      </c>
      <c r="Z1126" s="4">
        <v>1188.8613207699998</v>
      </c>
      <c r="AA1126" s="4">
        <v>913.86132364000002</v>
      </c>
      <c r="AB1126" s="4">
        <v>1506.8385874000001</v>
      </c>
      <c r="AC1126" s="4">
        <v>1398.93046916</v>
      </c>
      <c r="AD1126" s="4">
        <v>1296.3788705100001</v>
      </c>
      <c r="AE1126" s="4">
        <v>1296.3788705100001</v>
      </c>
      <c r="AF1126" s="4">
        <v>1628.89402883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2</v>
      </c>
      <c r="E1127" s="4">
        <v>0</v>
      </c>
      <c r="F1127" s="4">
        <v>30</v>
      </c>
      <c r="G1127" s="4">
        <v>230</v>
      </c>
      <c r="H1127" s="4">
        <v>430</v>
      </c>
      <c r="I1127" s="4">
        <v>430</v>
      </c>
      <c r="J1127" s="4">
        <v>430</v>
      </c>
      <c r="K1127" s="4">
        <v>430</v>
      </c>
      <c r="L1127" s="4">
        <v>430</v>
      </c>
      <c r="M1127" s="4">
        <v>430</v>
      </c>
      <c r="N1127" s="4">
        <v>400</v>
      </c>
      <c r="O1127" s="4">
        <v>400</v>
      </c>
      <c r="P1127" s="4">
        <v>400</v>
      </c>
      <c r="Q1127" s="4">
        <v>400</v>
      </c>
      <c r="R1127" s="4">
        <v>400</v>
      </c>
      <c r="S1127" s="4">
        <v>400</v>
      </c>
      <c r="T1127" s="4">
        <v>400</v>
      </c>
      <c r="U1127" s="4">
        <v>400</v>
      </c>
      <c r="V1127" s="4">
        <v>400</v>
      </c>
      <c r="W1127" s="4">
        <v>400</v>
      </c>
      <c r="X1127" s="4">
        <v>400</v>
      </c>
      <c r="Y1127" s="4">
        <v>400</v>
      </c>
      <c r="Z1127" s="4">
        <v>40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4</v>
      </c>
      <c r="E1128" s="4">
        <v>2.90114245</v>
      </c>
      <c r="F1128" s="4">
        <v>3.6904143199999999</v>
      </c>
      <c r="G1128" s="4">
        <v>4.6278179799999997</v>
      </c>
      <c r="H1128" s="4">
        <v>5.5595914899999999</v>
      </c>
      <c r="I1128" s="4">
        <v>6.6914601899999999</v>
      </c>
      <c r="J1128" s="4">
        <v>7.9992341900000001</v>
      </c>
      <c r="K1128" s="4">
        <v>9.7927865500000006</v>
      </c>
      <c r="L1128" s="4">
        <v>12.091343500000001</v>
      </c>
      <c r="M1128" s="4">
        <v>14.919939279999999</v>
      </c>
      <c r="N1128" s="4">
        <v>18.376944440000003</v>
      </c>
      <c r="O1128" s="4">
        <v>22.449561680000002</v>
      </c>
      <c r="P1128" s="4">
        <v>27.18949744</v>
      </c>
      <c r="Q1128" s="4">
        <v>32.529172979999998</v>
      </c>
      <c r="R1128" s="4">
        <v>38.565745079999999</v>
      </c>
      <c r="S1128" s="4">
        <v>45.25056506</v>
      </c>
      <c r="T1128" s="4">
        <v>52.546504709999994</v>
      </c>
      <c r="U1128" s="4">
        <v>60.45695671</v>
      </c>
      <c r="V1128" s="4">
        <v>69.034313909999995</v>
      </c>
      <c r="W1128" s="4">
        <v>78.262080029999993</v>
      </c>
      <c r="X1128" s="4">
        <v>88.166148519999993</v>
      </c>
      <c r="Y1128" s="4">
        <v>98.89850912</v>
      </c>
      <c r="Z1128" s="4">
        <v>110.42658764000001</v>
      </c>
      <c r="AA1128" s="4">
        <v>122.64258151000001</v>
      </c>
      <c r="AB1128" s="4">
        <v>135.55816573999999</v>
      </c>
      <c r="AC1128" s="4">
        <v>148.98520958</v>
      </c>
      <c r="AD1128" s="4">
        <v>162.89215602000002</v>
      </c>
      <c r="AE1128" s="4">
        <v>169.46403959</v>
      </c>
      <c r="AF1128" s="4">
        <v>175.34385363999999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6</v>
      </c>
      <c r="E1129" s="4">
        <v>51.92242237</v>
      </c>
      <c r="F1129" s="4">
        <v>55.924421479999999</v>
      </c>
      <c r="G1129" s="4">
        <v>59.745746889999999</v>
      </c>
      <c r="H1129" s="4">
        <v>63.180855149999999</v>
      </c>
      <c r="I1129" s="4">
        <v>66.950142349999993</v>
      </c>
      <c r="J1129" s="4">
        <v>72.110918249999997</v>
      </c>
      <c r="K1129" s="4">
        <v>76.912712549999995</v>
      </c>
      <c r="L1129" s="4">
        <v>82.120646730000004</v>
      </c>
      <c r="M1129" s="4">
        <v>87.477038500000006</v>
      </c>
      <c r="N1129" s="4">
        <v>93.328250690000004</v>
      </c>
      <c r="O1129" s="4">
        <v>99.319391659999994</v>
      </c>
      <c r="P1129" s="4">
        <v>105.5536652</v>
      </c>
      <c r="Q1129" s="4">
        <v>111.5324217</v>
      </c>
      <c r="R1129" s="4">
        <v>117.7468958</v>
      </c>
      <c r="S1129" s="4">
        <v>123.7732219</v>
      </c>
      <c r="T1129" s="4">
        <v>129.33421190000001</v>
      </c>
      <c r="U1129" s="4">
        <v>134.4245468</v>
      </c>
      <c r="V1129" s="4">
        <v>139.3018428</v>
      </c>
      <c r="W1129" s="4">
        <v>143.85272509999999</v>
      </c>
      <c r="X1129" s="4">
        <v>148.1975917</v>
      </c>
      <c r="Y1129" s="4">
        <v>153.22027209999999</v>
      </c>
      <c r="Z1129" s="4">
        <v>158.38063990000001</v>
      </c>
      <c r="AA1129" s="4">
        <v>163.6836346</v>
      </c>
      <c r="AB1129" s="4">
        <v>169.13589200000001</v>
      </c>
      <c r="AC1129" s="4">
        <v>173.97469620000001</v>
      </c>
      <c r="AD1129" s="4">
        <v>178.23710019999999</v>
      </c>
      <c r="AE1129" s="4">
        <v>183.5770182</v>
      </c>
      <c r="AF1129" s="4">
        <v>188.33387200000001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0</v>
      </c>
      <c r="E1132" s="4">
        <v>247</v>
      </c>
      <c r="F1132" s="4">
        <v>247</v>
      </c>
      <c r="G1132" s="4">
        <v>247</v>
      </c>
      <c r="H1132" s="4">
        <v>247</v>
      </c>
      <c r="I1132" s="4">
        <v>247</v>
      </c>
      <c r="J1132" s="4">
        <v>247</v>
      </c>
      <c r="K1132" s="4">
        <v>247</v>
      </c>
      <c r="L1132" s="4">
        <v>247</v>
      </c>
      <c r="M1132" s="4">
        <v>247</v>
      </c>
      <c r="N1132" s="4">
        <v>247</v>
      </c>
      <c r="O1132" s="4">
        <v>247</v>
      </c>
      <c r="P1132" s="4">
        <v>247</v>
      </c>
      <c r="Q1132" s="4">
        <v>247</v>
      </c>
      <c r="R1132" s="4">
        <v>247</v>
      </c>
      <c r="S1132" s="4">
        <v>247</v>
      </c>
      <c r="T1132" s="4">
        <v>247</v>
      </c>
      <c r="U1132" s="4">
        <v>247</v>
      </c>
      <c r="V1132" s="4">
        <v>247</v>
      </c>
      <c r="W1132" s="4">
        <v>247</v>
      </c>
      <c r="X1132" s="4">
        <v>247</v>
      </c>
      <c r="Y1132" s="4">
        <v>247</v>
      </c>
      <c r="Z1132" s="4">
        <v>247</v>
      </c>
      <c r="AA1132" s="4">
        <v>247</v>
      </c>
      <c r="AB1132" s="4">
        <v>247</v>
      </c>
      <c r="AC1132" s="4">
        <v>247</v>
      </c>
      <c r="AD1132" s="4">
        <v>247</v>
      </c>
      <c r="AE1132" s="4">
        <v>247</v>
      </c>
      <c r="AF1132" s="4">
        <v>247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1</v>
      </c>
      <c r="E1133" s="4">
        <v>0</v>
      </c>
      <c r="F1133" s="4">
        <v>549</v>
      </c>
      <c r="G1133" s="4">
        <v>549</v>
      </c>
      <c r="H1133" s="4">
        <v>917.46000479000008</v>
      </c>
      <c r="I1133" s="4">
        <v>917.46000679999997</v>
      </c>
      <c r="J1133" s="4">
        <v>957.48938940000005</v>
      </c>
      <c r="K1133" s="4">
        <v>917.46938939999995</v>
      </c>
      <c r="L1133" s="4">
        <v>957.48938940000005</v>
      </c>
      <c r="M1133" s="4">
        <v>917.46938939999995</v>
      </c>
      <c r="N1133" s="4">
        <v>917.46938939999995</v>
      </c>
      <c r="O1133" s="4">
        <v>957.48938940000005</v>
      </c>
      <c r="P1133" s="4">
        <v>917.46938939999995</v>
      </c>
      <c r="Q1133" s="4">
        <v>917.46938939999995</v>
      </c>
      <c r="R1133" s="4">
        <v>957.48939410000003</v>
      </c>
      <c r="S1133" s="4">
        <v>957.48939410000003</v>
      </c>
      <c r="T1133" s="4">
        <v>917.46939410000005</v>
      </c>
      <c r="U1133" s="4">
        <v>917.46939509999993</v>
      </c>
      <c r="V1133" s="4">
        <v>917.46939509999993</v>
      </c>
      <c r="W1133" s="4">
        <v>917.46939509999993</v>
      </c>
      <c r="X1133" s="4">
        <v>957.48939510000002</v>
      </c>
      <c r="Y1133" s="4">
        <v>917.46940019999988</v>
      </c>
      <c r="Z1133" s="4">
        <v>408.48940020000003</v>
      </c>
      <c r="AA1133" s="4">
        <v>368.4694002</v>
      </c>
      <c r="AB1133" s="4">
        <v>368.46939856</v>
      </c>
      <c r="AC1133" s="4">
        <v>408.48939655000004</v>
      </c>
      <c r="AD1133" s="4">
        <v>368.46412483999995</v>
      </c>
      <c r="AE1133" s="4">
        <v>368.46412483999995</v>
      </c>
      <c r="AF1133" s="4">
        <v>408.48416704000005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2</v>
      </c>
      <c r="E1134" s="4">
        <v>0</v>
      </c>
      <c r="F1134" s="4">
        <v>20</v>
      </c>
      <c r="G1134" s="4">
        <v>30.0449573</v>
      </c>
      <c r="H1134" s="4">
        <v>321.67321197000001</v>
      </c>
      <c r="I1134" s="4">
        <v>1706.7474469700001</v>
      </c>
      <c r="J1134" s="4">
        <v>1706.7474469700001</v>
      </c>
      <c r="K1134" s="4">
        <v>1706.7474469700001</v>
      </c>
      <c r="L1134" s="4">
        <v>1706.7474469700001</v>
      </c>
      <c r="M1134" s="4">
        <v>1706.7474469700001</v>
      </c>
      <c r="N1134" s="4">
        <v>1706.7474469700001</v>
      </c>
      <c r="O1134" s="4">
        <v>1706.7474469700001</v>
      </c>
      <c r="P1134" s="4">
        <v>1706.7474469700001</v>
      </c>
      <c r="Q1134" s="4">
        <v>1706.7474469700001</v>
      </c>
      <c r="R1134" s="4">
        <v>1706.7474469700001</v>
      </c>
      <c r="S1134" s="4">
        <v>1706.7474469700001</v>
      </c>
      <c r="T1134" s="4">
        <v>1706.7474469700001</v>
      </c>
      <c r="U1134" s="4">
        <v>1706.7474469700001</v>
      </c>
      <c r="V1134" s="4">
        <v>1706.7474469700001</v>
      </c>
      <c r="W1134" s="4">
        <v>1706.7474469700001</v>
      </c>
      <c r="X1134" s="4">
        <v>1706.7474469700001</v>
      </c>
      <c r="Y1134" s="4">
        <v>1706.7474469700001</v>
      </c>
      <c r="Z1134" s="4">
        <v>1686.7474469700001</v>
      </c>
      <c r="AA1134" s="4">
        <v>1676.70248967</v>
      </c>
      <c r="AB1134" s="4">
        <v>1385.074235</v>
      </c>
      <c r="AC1134" s="4">
        <v>124.13680093000001</v>
      </c>
      <c r="AD1134" s="4">
        <v>124.13680093000001</v>
      </c>
      <c r="AE1134" s="4">
        <v>124.13680093000001</v>
      </c>
      <c r="AF1134" s="4">
        <v>124.13680093000001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4</v>
      </c>
      <c r="E1135" s="4">
        <v>1.21797661</v>
      </c>
      <c r="F1135" s="4">
        <v>1.5545066299999999</v>
      </c>
      <c r="G1135" s="4">
        <v>1.969401</v>
      </c>
      <c r="H1135" s="4">
        <v>2.3960347199999998</v>
      </c>
      <c r="I1135" s="4">
        <v>2.8888515099999998</v>
      </c>
      <c r="J1135" s="4">
        <v>3.4680426600000001</v>
      </c>
      <c r="K1135" s="4">
        <v>4.4483663700000005</v>
      </c>
      <c r="L1135" s="4">
        <v>5.7615802199999999</v>
      </c>
      <c r="M1135" s="4">
        <v>7.4128797800000008</v>
      </c>
      <c r="N1135" s="4">
        <v>9.4548186399999992</v>
      </c>
      <c r="O1135" s="4">
        <v>11.918171340000001</v>
      </c>
      <c r="P1135" s="4">
        <v>14.795564630000001</v>
      </c>
      <c r="Q1135" s="4">
        <v>18.090953470000002</v>
      </c>
      <c r="R1135" s="4">
        <v>21.827096019999999</v>
      </c>
      <c r="S1135" s="4">
        <v>26.00118299</v>
      </c>
      <c r="T1135" s="4">
        <v>30.605486750000001</v>
      </c>
      <c r="U1135" s="4">
        <v>35.638406940000003</v>
      </c>
      <c r="V1135" s="4">
        <v>41.104837590000002</v>
      </c>
      <c r="W1135" s="4">
        <v>47.011948340000004</v>
      </c>
      <c r="X1135" s="4">
        <v>53.35764906</v>
      </c>
      <c r="Y1135" s="4">
        <v>60.24105015</v>
      </c>
      <c r="Z1135" s="4">
        <v>67.663288919999999</v>
      </c>
      <c r="AA1135" s="4">
        <v>75.533164849999991</v>
      </c>
      <c r="AB1135" s="4">
        <v>83.855803870000003</v>
      </c>
      <c r="AC1135" s="4">
        <v>92.555745959999996</v>
      </c>
      <c r="AD1135" s="4">
        <v>101.58133887000001</v>
      </c>
      <c r="AE1135" s="4">
        <v>105.84255433999999</v>
      </c>
      <c r="AF1135" s="4">
        <v>109.66279431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6</v>
      </c>
      <c r="E1136" s="4">
        <v>21.79841111</v>
      </c>
      <c r="F1136" s="4">
        <v>23.556944139999999</v>
      </c>
      <c r="G1136" s="4">
        <v>25.425229340000001</v>
      </c>
      <c r="H1136" s="4">
        <v>27.229252819999999</v>
      </c>
      <c r="I1136" s="4">
        <v>28.90385873</v>
      </c>
      <c r="J1136" s="4">
        <v>31.26346032</v>
      </c>
      <c r="K1136" s="4">
        <v>33.473617259999997</v>
      </c>
      <c r="L1136" s="4">
        <v>36.011398739999997</v>
      </c>
      <c r="M1136" s="4">
        <v>38.602217539999998</v>
      </c>
      <c r="N1136" s="4">
        <v>41.382486530000001</v>
      </c>
      <c r="O1136" s="4">
        <v>44.406741230000002</v>
      </c>
      <c r="P1136" s="4">
        <v>47.440443399999999</v>
      </c>
      <c r="Q1136" s="4">
        <v>50.484237579999999</v>
      </c>
      <c r="R1136" s="4">
        <v>53.583534909999997</v>
      </c>
      <c r="S1136" s="4">
        <v>56.64214544</v>
      </c>
      <c r="T1136" s="4">
        <v>59.561490749999997</v>
      </c>
      <c r="U1136" s="4">
        <v>62.297296639999999</v>
      </c>
      <c r="V1136" s="4">
        <v>64.848315600000006</v>
      </c>
      <c r="W1136" s="4">
        <v>67.23545412</v>
      </c>
      <c r="X1136" s="4">
        <v>69.438751519999997</v>
      </c>
      <c r="Y1136" s="4">
        <v>72.056849040000003</v>
      </c>
      <c r="Z1136" s="4">
        <v>74.810644240000002</v>
      </c>
      <c r="AA1136" s="4">
        <v>77.628709720000003</v>
      </c>
      <c r="AB1136" s="4">
        <v>80.507625200000007</v>
      </c>
      <c r="AC1136" s="4">
        <v>83.150275149999999</v>
      </c>
      <c r="AD1136" s="4">
        <v>85.444550899999996</v>
      </c>
      <c r="AE1136" s="4">
        <v>88.219487139999998</v>
      </c>
      <c r="AF1136" s="4">
        <v>90.718910449999996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2200.0000000199998</v>
      </c>
      <c r="J1138" s="4">
        <v>2200.0000000199998</v>
      </c>
      <c r="K1138" s="4">
        <v>2200.0000000199998</v>
      </c>
      <c r="L1138" s="4">
        <v>2200.0000000199998</v>
      </c>
      <c r="M1138" s="4">
        <v>2200.0000000199998</v>
      </c>
      <c r="N1138" s="4">
        <v>2200.0000000199998</v>
      </c>
      <c r="O1138" s="4">
        <v>2200.0000000199998</v>
      </c>
      <c r="P1138" s="4">
        <v>2200.0000000199998</v>
      </c>
      <c r="Q1138" s="4">
        <v>2200.0000000199998</v>
      </c>
      <c r="R1138" s="4">
        <v>2200.0000000199998</v>
      </c>
      <c r="S1138" s="4">
        <v>2200.0000000199998</v>
      </c>
      <c r="T1138" s="4">
        <v>2200.0000000199998</v>
      </c>
      <c r="U1138" s="4">
        <v>2200.0000000199998</v>
      </c>
      <c r="V1138" s="4">
        <v>2200.0000000199998</v>
      </c>
      <c r="W1138" s="4">
        <v>2200.0000000199998</v>
      </c>
      <c r="X1138" s="4">
        <v>2200.0000000199998</v>
      </c>
      <c r="Y1138" s="4">
        <v>2200.0000000199998</v>
      </c>
      <c r="Z1138" s="4">
        <v>2200.0000000199998</v>
      </c>
      <c r="AA1138" s="4">
        <v>2200.0000000199998</v>
      </c>
      <c r="AB1138" s="4">
        <v>2200.0000000199998</v>
      </c>
      <c r="AC1138" s="4">
        <v>2200.0000000199998</v>
      </c>
      <c r="AD1138" s="4">
        <v>2200.0000000199998</v>
      </c>
      <c r="AE1138" s="4">
        <v>2200.0000000199998</v>
      </c>
      <c r="AF1138" s="4">
        <v>2200.0000000199998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1</v>
      </c>
      <c r="E1140" s="4">
        <v>0</v>
      </c>
      <c r="F1140" s="4">
        <v>50</v>
      </c>
      <c r="G1140" s="4">
        <v>50</v>
      </c>
      <c r="H1140" s="4">
        <v>250.00002003</v>
      </c>
      <c r="I1140" s="4">
        <v>250.00002579</v>
      </c>
      <c r="J1140" s="4">
        <v>346.36142511000003</v>
      </c>
      <c r="K1140" s="4">
        <v>346.36142511000003</v>
      </c>
      <c r="L1140" s="4">
        <v>346.36142629</v>
      </c>
      <c r="M1140" s="4">
        <v>346.36142756999999</v>
      </c>
      <c r="N1140" s="4">
        <v>346.36143014999999</v>
      </c>
      <c r="O1140" s="4">
        <v>346.36143189000001</v>
      </c>
      <c r="P1140" s="4">
        <v>346.36143358000004</v>
      </c>
      <c r="Q1140" s="4">
        <v>346.36143676</v>
      </c>
      <c r="R1140" s="4">
        <v>346.36143676</v>
      </c>
      <c r="S1140" s="4">
        <v>346.36143900000002</v>
      </c>
      <c r="T1140" s="4">
        <v>346.36144050999997</v>
      </c>
      <c r="U1140" s="4">
        <v>346.36144050999997</v>
      </c>
      <c r="V1140" s="4">
        <v>346.36144050999997</v>
      </c>
      <c r="W1140" s="4">
        <v>346.36144171000001</v>
      </c>
      <c r="X1140" s="4">
        <v>346.36144617000002</v>
      </c>
      <c r="Y1140" s="4">
        <v>346.36145236999999</v>
      </c>
      <c r="Z1140" s="4">
        <v>296.36145488</v>
      </c>
      <c r="AA1140" s="4">
        <v>296.36145629999999</v>
      </c>
      <c r="AB1140" s="4">
        <v>296.36150713000001</v>
      </c>
      <c r="AC1140" s="4">
        <v>296.36150136999998</v>
      </c>
      <c r="AD1140" s="4">
        <v>242.3125574</v>
      </c>
      <c r="AE1140" s="4">
        <v>242.3125574</v>
      </c>
      <c r="AF1140" s="4">
        <v>242.31255623000001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2</v>
      </c>
      <c r="E1141" s="4">
        <v>309.99</v>
      </c>
      <c r="F1141" s="4">
        <v>318.89999999999998</v>
      </c>
      <c r="G1141" s="4">
        <v>318.89999999999998</v>
      </c>
      <c r="H1141" s="4">
        <v>318.89999999999998</v>
      </c>
      <c r="I1141" s="4">
        <v>318.89999999999998</v>
      </c>
      <c r="J1141" s="4">
        <v>319.89</v>
      </c>
      <c r="K1141" s="4">
        <v>318.89999999999998</v>
      </c>
      <c r="L1141" s="4">
        <v>319.89</v>
      </c>
      <c r="M1141" s="4">
        <v>318.89999999999998</v>
      </c>
      <c r="N1141" s="4">
        <v>318.89999999999998</v>
      </c>
      <c r="O1141" s="4">
        <v>319.89</v>
      </c>
      <c r="P1141" s="4">
        <v>318.89999999999998</v>
      </c>
      <c r="Q1141" s="4">
        <v>318.89999999999998</v>
      </c>
      <c r="R1141" s="4">
        <v>319.89</v>
      </c>
      <c r="S1141" s="4">
        <v>319.89</v>
      </c>
      <c r="T1141" s="4">
        <v>318.89999999999998</v>
      </c>
      <c r="U1141" s="4">
        <v>318.89999999999998</v>
      </c>
      <c r="V1141" s="4">
        <v>318.89999999999998</v>
      </c>
      <c r="W1141" s="4">
        <v>308.89999999999998</v>
      </c>
      <c r="X1141" s="4">
        <v>259.89</v>
      </c>
      <c r="Y1141" s="4">
        <v>258.89999999999998</v>
      </c>
      <c r="Z1141" s="4">
        <v>249.99</v>
      </c>
      <c r="AA1141" s="4">
        <v>249</v>
      </c>
      <c r="AB1141" s="4">
        <v>249</v>
      </c>
      <c r="AC1141" s="4">
        <v>150</v>
      </c>
      <c r="AD1141" s="4">
        <v>150</v>
      </c>
      <c r="AE1141" s="4">
        <v>150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4</v>
      </c>
      <c r="E1142" s="4">
        <v>2.4468935799999998</v>
      </c>
      <c r="F1142" s="4">
        <v>3.1469297300000001</v>
      </c>
      <c r="G1142" s="4">
        <v>4.0055768799999996</v>
      </c>
      <c r="H1142" s="4">
        <v>4.9448317599999996</v>
      </c>
      <c r="I1142" s="4">
        <v>6.0629580900000004</v>
      </c>
      <c r="J1142" s="4">
        <v>7.3440417199999999</v>
      </c>
      <c r="K1142" s="4">
        <v>8.8827917000000003</v>
      </c>
      <c r="L1142" s="4">
        <v>10.843033699999999</v>
      </c>
      <c r="M1142" s="4">
        <v>13.29521708</v>
      </c>
      <c r="N1142" s="4">
        <v>16.330382360000002</v>
      </c>
      <c r="O1142" s="4">
        <v>19.989009719999999</v>
      </c>
      <c r="P1142" s="4">
        <v>24.32926346</v>
      </c>
      <c r="Q1142" s="4">
        <v>29.33610814</v>
      </c>
      <c r="R1142" s="4">
        <v>35.094079719999996</v>
      </c>
      <c r="S1142" s="4">
        <v>41.577130440000005</v>
      </c>
      <c r="T1142" s="4">
        <v>48.74322943</v>
      </c>
      <c r="U1142" s="4">
        <v>56.610113720000001</v>
      </c>
      <c r="V1142" s="4">
        <v>65.24049488</v>
      </c>
      <c r="W1142" s="4">
        <v>74.648690209999998</v>
      </c>
      <c r="X1142" s="4">
        <v>84.861594969999999</v>
      </c>
      <c r="Y1142" s="4">
        <v>95.987769909999997</v>
      </c>
      <c r="Z1142" s="4">
        <v>108.18354919000001</v>
      </c>
      <c r="AA1142" s="4">
        <v>121.28433832</v>
      </c>
      <c r="AB1142" s="4">
        <v>135.29580027</v>
      </c>
      <c r="AC1142" s="4">
        <v>150.02611644000001</v>
      </c>
      <c r="AD1142" s="4">
        <v>165.48793796000001</v>
      </c>
      <c r="AE1142" s="4">
        <v>173.49735458999999</v>
      </c>
      <c r="AF1142" s="4">
        <v>180.73361595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6</v>
      </c>
      <c r="E1143" s="4">
        <v>43.792624629999999</v>
      </c>
      <c r="F1143" s="4">
        <v>47.688473289999997</v>
      </c>
      <c r="G1143" s="4">
        <v>51.712531310000003</v>
      </c>
      <c r="H1143" s="4">
        <v>56.194542249999998</v>
      </c>
      <c r="I1143" s="4">
        <v>60.661783139999997</v>
      </c>
      <c r="J1143" s="4">
        <v>66.204536540000007</v>
      </c>
      <c r="K1143" s="4">
        <v>71.092852769999993</v>
      </c>
      <c r="L1143" s="4">
        <v>76.277878569999999</v>
      </c>
      <c r="M1143" s="4">
        <v>81.710143250000002</v>
      </c>
      <c r="N1143" s="4">
        <v>87.520235630000002</v>
      </c>
      <c r="O1143" s="4">
        <v>93.585959759999994</v>
      </c>
      <c r="P1143" s="4">
        <v>99.917369600000001</v>
      </c>
      <c r="Q1143" s="4">
        <v>106.2197682</v>
      </c>
      <c r="R1143" s="4">
        <v>112.77975499999999</v>
      </c>
      <c r="S1143" s="4">
        <v>119.21418970000001</v>
      </c>
      <c r="T1143" s="4">
        <v>125.1292899</v>
      </c>
      <c r="U1143" s="4">
        <v>130.53184210000001</v>
      </c>
      <c r="V1143" s="4">
        <v>135.6733763</v>
      </c>
      <c r="W1143" s="4">
        <v>140.54292580000001</v>
      </c>
      <c r="X1143" s="4">
        <v>145.2070803</v>
      </c>
      <c r="Y1143" s="4">
        <v>150.71563860000001</v>
      </c>
      <c r="Z1143" s="4">
        <v>156.5250001</v>
      </c>
      <c r="AA1143" s="4">
        <v>162.5649377</v>
      </c>
      <c r="AB1143" s="4">
        <v>168.7895101</v>
      </c>
      <c r="AC1143" s="4">
        <v>174.36990420000001</v>
      </c>
      <c r="AD1143" s="4">
        <v>179.45157</v>
      </c>
      <c r="AE1143" s="4">
        <v>185.5172389</v>
      </c>
      <c r="AF1143" s="4">
        <v>191.01235940000001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1</v>
      </c>
      <c r="E1147" s="4">
        <v>0</v>
      </c>
      <c r="F1147" s="4">
        <v>889.14474829000005</v>
      </c>
      <c r="G1147" s="4">
        <v>889.14474829000005</v>
      </c>
      <c r="H1147" s="4">
        <v>889.1447531</v>
      </c>
      <c r="I1147" s="4">
        <v>889.14475522000009</v>
      </c>
      <c r="J1147" s="4">
        <v>1304.9128462400001</v>
      </c>
      <c r="K1147" s="4">
        <v>1304.9128462400001</v>
      </c>
      <c r="L1147" s="4">
        <v>1304.9128462400001</v>
      </c>
      <c r="M1147" s="4">
        <v>1304.9128462400001</v>
      </c>
      <c r="N1147" s="4">
        <v>1304.9128462400001</v>
      </c>
      <c r="O1147" s="4">
        <v>1304.9128462400001</v>
      </c>
      <c r="P1147" s="4">
        <v>1304.9128462400001</v>
      </c>
      <c r="Q1147" s="4">
        <v>1304.9128462400001</v>
      </c>
      <c r="R1147" s="4">
        <v>1304.9128462400001</v>
      </c>
      <c r="S1147" s="4">
        <v>1304.9128462400001</v>
      </c>
      <c r="T1147" s="4">
        <v>1304.9128462400001</v>
      </c>
      <c r="U1147" s="4">
        <v>1304.9128462400001</v>
      </c>
      <c r="V1147" s="4">
        <v>1304.9128462400001</v>
      </c>
      <c r="W1147" s="4">
        <v>1304.9128462400001</v>
      </c>
      <c r="X1147" s="4">
        <v>1304.9128462400001</v>
      </c>
      <c r="Y1147" s="4">
        <v>1304.9128462400001</v>
      </c>
      <c r="Z1147" s="4">
        <v>415.76811464000002</v>
      </c>
      <c r="AA1147" s="4">
        <v>415.76811697000005</v>
      </c>
      <c r="AB1147" s="4">
        <v>415.76823008000002</v>
      </c>
      <c r="AC1147" s="4">
        <v>415.76822794999998</v>
      </c>
      <c r="AD1147" s="4">
        <v>182.56461741000001</v>
      </c>
      <c r="AE1147" s="4">
        <v>182.56461741000001</v>
      </c>
      <c r="AF1147" s="4">
        <v>182.56461741000001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2</v>
      </c>
      <c r="E1148" s="4">
        <v>50</v>
      </c>
      <c r="F1148" s="4">
        <v>682.71199999999999</v>
      </c>
      <c r="G1148" s="4">
        <v>682.71481080000001</v>
      </c>
      <c r="H1148" s="4">
        <v>682.71613327</v>
      </c>
      <c r="I1148" s="4">
        <v>718.35844509999993</v>
      </c>
      <c r="J1148" s="4">
        <v>760.69444720000001</v>
      </c>
      <c r="K1148" s="4">
        <v>1388.2464472000001</v>
      </c>
      <c r="L1148" s="4">
        <v>1460.8224472000002</v>
      </c>
      <c r="M1148" s="4">
        <v>1388.2464472000001</v>
      </c>
      <c r="N1148" s="4">
        <v>1388.2464472000001</v>
      </c>
      <c r="O1148" s="4">
        <v>1460.8224472000002</v>
      </c>
      <c r="P1148" s="4">
        <v>1388.2464472000001</v>
      </c>
      <c r="Q1148" s="4">
        <v>1338.2464472000001</v>
      </c>
      <c r="R1148" s="4">
        <v>1410.8224472000002</v>
      </c>
      <c r="S1148" s="4">
        <v>1410.8224472000002</v>
      </c>
      <c r="T1148" s="4">
        <v>1338.2464472000001</v>
      </c>
      <c r="U1148" s="4">
        <v>1338.2464472000001</v>
      </c>
      <c r="V1148" s="4">
        <v>1338.2464472000001</v>
      </c>
      <c r="W1148" s="4">
        <v>1338.2464472000001</v>
      </c>
      <c r="X1148" s="4">
        <v>1410.8224472000002</v>
      </c>
      <c r="Y1148" s="4">
        <v>1338.2464472000001</v>
      </c>
      <c r="Z1148" s="4">
        <v>885.82244720000006</v>
      </c>
      <c r="AA1148" s="4">
        <v>813.24363640000001</v>
      </c>
      <c r="AB1148" s="4">
        <v>813.24231392000002</v>
      </c>
      <c r="AC1148" s="4">
        <v>853.37040675000003</v>
      </c>
      <c r="AD1148" s="4">
        <v>780.79440466000005</v>
      </c>
      <c r="AE1148" s="4">
        <v>780.79440466000005</v>
      </c>
      <c r="AF1148" s="4">
        <v>853.37040466000008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4</v>
      </c>
      <c r="E1149" s="4">
        <v>11.52951118</v>
      </c>
      <c r="F1149" s="4">
        <v>14.817105550000001</v>
      </c>
      <c r="G1149" s="4">
        <v>18.662609209999999</v>
      </c>
      <c r="H1149" s="4">
        <v>22.78708804</v>
      </c>
      <c r="I1149" s="4">
        <v>27.799674209999999</v>
      </c>
      <c r="J1149" s="4">
        <v>33.496282909999998</v>
      </c>
      <c r="K1149" s="4">
        <v>43.023731820000002</v>
      </c>
      <c r="L1149" s="4">
        <v>55.430472420000001</v>
      </c>
      <c r="M1149" s="4">
        <v>70.962694139999996</v>
      </c>
      <c r="N1149" s="4">
        <v>90.103866010000004</v>
      </c>
      <c r="O1149" s="4">
        <v>112.97933834</v>
      </c>
      <c r="P1149" s="4">
        <v>139.83137274000001</v>
      </c>
      <c r="Q1149" s="4">
        <v>170.45242100999999</v>
      </c>
      <c r="R1149" s="4">
        <v>205.26836664999999</v>
      </c>
      <c r="S1149" s="4">
        <v>244.15437372999997</v>
      </c>
      <c r="T1149" s="4">
        <v>286.91616968</v>
      </c>
      <c r="U1149" s="4">
        <v>333.5337897</v>
      </c>
      <c r="V1149" s="4">
        <v>384.21272450000004</v>
      </c>
      <c r="W1149" s="4">
        <v>438.88539219999996</v>
      </c>
      <c r="X1149" s="4">
        <v>497.659988</v>
      </c>
      <c r="Y1149" s="4">
        <v>560.89371099999994</v>
      </c>
      <c r="Z1149" s="4">
        <v>629.55437110000003</v>
      </c>
      <c r="AA1149" s="4">
        <v>702.4072208</v>
      </c>
      <c r="AB1149" s="4">
        <v>779.55141679999997</v>
      </c>
      <c r="AC1149" s="4">
        <v>860.13512730000002</v>
      </c>
      <c r="AD1149" s="4">
        <v>943.94193570000004</v>
      </c>
      <c r="AE1149" s="4">
        <v>983.35034360000009</v>
      </c>
      <c r="AF1149" s="4">
        <v>1018.6581834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6</v>
      </c>
      <c r="E1150" s="4">
        <v>206.3463481</v>
      </c>
      <c r="F1150" s="4">
        <v>224.5379475</v>
      </c>
      <c r="G1150" s="4">
        <v>240.93677199999999</v>
      </c>
      <c r="H1150" s="4">
        <v>258.95926179999998</v>
      </c>
      <c r="I1150" s="4">
        <v>278.14439499999997</v>
      </c>
      <c r="J1150" s="4">
        <v>301.95987029999998</v>
      </c>
      <c r="K1150" s="4">
        <v>322.72082899999998</v>
      </c>
      <c r="L1150" s="4">
        <v>344.58387299999998</v>
      </c>
      <c r="M1150" s="4">
        <v>366.82518679999998</v>
      </c>
      <c r="N1150" s="4">
        <v>390.70751039999999</v>
      </c>
      <c r="O1150" s="4">
        <v>415.65226439999998</v>
      </c>
      <c r="P1150" s="4">
        <v>441.71830949999998</v>
      </c>
      <c r="Q1150" s="4">
        <v>467.23672169999998</v>
      </c>
      <c r="R1150" s="4">
        <v>494.03847869999998</v>
      </c>
      <c r="S1150" s="4">
        <v>520.56597099999999</v>
      </c>
      <c r="T1150" s="4">
        <v>545.20602289999999</v>
      </c>
      <c r="U1150" s="4">
        <v>567.59626920000005</v>
      </c>
      <c r="V1150" s="4">
        <v>588.63606230000005</v>
      </c>
      <c r="W1150" s="4">
        <v>607.80889630000001</v>
      </c>
      <c r="X1150" s="4">
        <v>625.59856549999995</v>
      </c>
      <c r="Y1150" s="4">
        <v>647.31324770000003</v>
      </c>
      <c r="Z1150" s="4">
        <v>670.08609120000006</v>
      </c>
      <c r="AA1150" s="4">
        <v>693.84215440000003</v>
      </c>
      <c r="AB1150" s="4">
        <v>718.73642529999995</v>
      </c>
      <c r="AC1150" s="4">
        <v>741.3337305</v>
      </c>
      <c r="AD1150" s="4">
        <v>761.67394739999997</v>
      </c>
      <c r="AE1150" s="4">
        <v>786.67267389999995</v>
      </c>
      <c r="AF1150" s="4">
        <v>809.10856209999997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6.3400000000000003E-6</v>
      </c>
      <c r="L1153" s="4">
        <v>1.022E-5</v>
      </c>
      <c r="M1153" s="4">
        <v>1.022E-5</v>
      </c>
      <c r="N1153" s="4">
        <v>4.4209999999999999E-5</v>
      </c>
      <c r="O1153" s="4">
        <v>4.4209999999999999E-5</v>
      </c>
      <c r="P1153" s="4">
        <v>4.4209999999999999E-5</v>
      </c>
      <c r="Q1153" s="4">
        <v>6.4839999999999996E-5</v>
      </c>
      <c r="R1153" s="4">
        <v>6.4839999999999996E-5</v>
      </c>
      <c r="S1153" s="4">
        <v>6.8369999999999998E-5</v>
      </c>
      <c r="T1153" s="4">
        <v>6.8369999999999998E-5</v>
      </c>
      <c r="U1153" s="4">
        <v>6.8369999999999998E-5</v>
      </c>
      <c r="V1153" s="4">
        <v>6.8369999999999998E-5</v>
      </c>
      <c r="W1153" s="4">
        <v>6.8369999999999998E-5</v>
      </c>
      <c r="X1153" s="4">
        <v>7.9519999999999998E-5</v>
      </c>
      <c r="Y1153" s="4">
        <v>1.4033000000000001E-4</v>
      </c>
      <c r="Z1153" s="4">
        <v>1.4703000000000001E-4</v>
      </c>
      <c r="AA1153" s="4">
        <v>6.82980535</v>
      </c>
      <c r="AB1153" s="4">
        <v>19.834640589999999</v>
      </c>
      <c r="AC1153" s="4">
        <v>140.86865455</v>
      </c>
      <c r="AD1153" s="4">
        <v>180.47214550000001</v>
      </c>
      <c r="AE1153" s="4">
        <v>180.47214550000001</v>
      </c>
      <c r="AF1153" s="4">
        <v>180.66997454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1</v>
      </c>
      <c r="E1154" s="4">
        <v>250</v>
      </c>
      <c r="F1154" s="4">
        <v>250</v>
      </c>
      <c r="G1154" s="4">
        <v>250</v>
      </c>
      <c r="H1154" s="4">
        <v>250.00001176000001</v>
      </c>
      <c r="I1154" s="4">
        <v>250.00001441000001</v>
      </c>
      <c r="J1154" s="4">
        <v>250.00002180999999</v>
      </c>
      <c r="K1154" s="4">
        <v>250.00002180999999</v>
      </c>
      <c r="L1154" s="4">
        <v>250.00002348000001</v>
      </c>
      <c r="M1154" s="4">
        <v>250.00002348000001</v>
      </c>
      <c r="N1154" s="4">
        <v>250.00004587999999</v>
      </c>
      <c r="O1154" s="4">
        <v>250.00004587999999</v>
      </c>
      <c r="P1154" s="4">
        <v>250.00004587999999</v>
      </c>
      <c r="Q1154" s="4">
        <v>250.00007527</v>
      </c>
      <c r="R1154" s="4">
        <v>250.00011279</v>
      </c>
      <c r="S1154" s="4">
        <v>250.0001178</v>
      </c>
      <c r="T1154" s="4">
        <v>250.0001178</v>
      </c>
      <c r="U1154" s="4">
        <v>250.0001178</v>
      </c>
      <c r="V1154" s="4">
        <v>250.00011884</v>
      </c>
      <c r="W1154" s="4">
        <v>250.00011884</v>
      </c>
      <c r="X1154" s="4">
        <v>250.00011884</v>
      </c>
      <c r="Y1154" s="4">
        <v>250.00011884</v>
      </c>
      <c r="Z1154" s="4">
        <v>250.00013088</v>
      </c>
      <c r="AA1154" s="4">
        <v>250.00024214000001</v>
      </c>
      <c r="AB1154" s="4">
        <v>250.00023037</v>
      </c>
      <c r="AC1154" s="4">
        <v>250.00022773000001</v>
      </c>
      <c r="AD1154" s="4">
        <v>250.00022032000001</v>
      </c>
      <c r="AE1154" s="4">
        <v>250.00022032000001</v>
      </c>
      <c r="AF1154" s="4">
        <v>250.00021866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2</v>
      </c>
      <c r="E1155" s="4">
        <v>0</v>
      </c>
      <c r="F1155" s="4">
        <v>0</v>
      </c>
      <c r="G1155" s="4">
        <v>300</v>
      </c>
      <c r="H1155" s="4">
        <v>300</v>
      </c>
      <c r="I1155" s="4">
        <v>300</v>
      </c>
      <c r="J1155" s="4">
        <v>300</v>
      </c>
      <c r="K1155" s="4">
        <v>300</v>
      </c>
      <c r="L1155" s="4">
        <v>300</v>
      </c>
      <c r="M1155" s="4">
        <v>300</v>
      </c>
      <c r="N1155" s="4">
        <v>300</v>
      </c>
      <c r="O1155" s="4">
        <v>300</v>
      </c>
      <c r="P1155" s="4">
        <v>300</v>
      </c>
      <c r="Q1155" s="4">
        <v>300</v>
      </c>
      <c r="R1155" s="4">
        <v>300</v>
      </c>
      <c r="S1155" s="4">
        <v>300</v>
      </c>
      <c r="T1155" s="4">
        <v>300</v>
      </c>
      <c r="U1155" s="4">
        <v>300</v>
      </c>
      <c r="V1155" s="4">
        <v>300</v>
      </c>
      <c r="W1155" s="4">
        <v>300</v>
      </c>
      <c r="X1155" s="4">
        <v>300</v>
      </c>
      <c r="Y1155" s="4">
        <v>300</v>
      </c>
      <c r="Z1155" s="4">
        <v>30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4</v>
      </c>
      <c r="E1156" s="4">
        <v>1.2167349999999999</v>
      </c>
      <c r="F1156" s="4">
        <v>1.5928555099999999</v>
      </c>
      <c r="G1156" s="4">
        <v>2.02505918</v>
      </c>
      <c r="H1156" s="4">
        <v>2.52362128</v>
      </c>
      <c r="I1156" s="4">
        <v>3.1200187499999998</v>
      </c>
      <c r="J1156" s="4">
        <v>3.8402305600000002</v>
      </c>
      <c r="K1156" s="4">
        <v>4.8610175299999998</v>
      </c>
      <c r="L1156" s="4">
        <v>6.18641006</v>
      </c>
      <c r="M1156" s="4">
        <v>7.82449599</v>
      </c>
      <c r="N1156" s="4">
        <v>9.8358329700000002</v>
      </c>
      <c r="O1156" s="4">
        <v>12.241807040000001</v>
      </c>
      <c r="P1156" s="4">
        <v>15.071666710000001</v>
      </c>
      <c r="Q1156" s="4">
        <v>18.272127990000001</v>
      </c>
      <c r="R1156" s="4">
        <v>21.91407276</v>
      </c>
      <c r="S1156" s="4">
        <v>25.972796989999999</v>
      </c>
      <c r="T1156" s="4">
        <v>30.403580359999999</v>
      </c>
      <c r="U1156" s="4">
        <v>35.228012530000001</v>
      </c>
      <c r="V1156" s="4">
        <v>40.466478510000002</v>
      </c>
      <c r="W1156" s="4">
        <v>46.129228389999994</v>
      </c>
      <c r="X1156" s="4">
        <v>52.249553859999999</v>
      </c>
      <c r="Y1156" s="4">
        <v>58.926969470000003</v>
      </c>
      <c r="Z1156" s="4">
        <v>66.134367139999995</v>
      </c>
      <c r="AA1156" s="4">
        <v>73.808801790000004</v>
      </c>
      <c r="AB1156" s="4">
        <v>81.983354739999996</v>
      </c>
      <c r="AC1156" s="4">
        <v>90.498665180000003</v>
      </c>
      <c r="AD1156" s="4">
        <v>99.349192579999993</v>
      </c>
      <c r="AE1156" s="4">
        <v>103.70717148999999</v>
      </c>
      <c r="AF1156" s="4">
        <v>107.68365896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6</v>
      </c>
      <c r="E1157" s="4">
        <v>21.05520963</v>
      </c>
      <c r="F1157" s="4">
        <v>23.463548370000002</v>
      </c>
      <c r="G1157" s="4">
        <v>25.902209200000001</v>
      </c>
      <c r="H1157" s="4">
        <v>28.457609789999999</v>
      </c>
      <c r="I1157" s="4">
        <v>31.3925445</v>
      </c>
      <c r="J1157" s="4">
        <v>34.81398119</v>
      </c>
      <c r="K1157" s="4">
        <v>37.952247700000001</v>
      </c>
      <c r="L1157" s="4">
        <v>41.416174130000002</v>
      </c>
      <c r="M1157" s="4">
        <v>44.979866000000001</v>
      </c>
      <c r="N1157" s="4">
        <v>48.846072569999997</v>
      </c>
      <c r="O1157" s="4">
        <v>52.983387059999998</v>
      </c>
      <c r="P1157" s="4">
        <v>57.399497420000003</v>
      </c>
      <c r="Q1157" s="4">
        <v>61.672052620000002</v>
      </c>
      <c r="R1157" s="4">
        <v>66.157202519999998</v>
      </c>
      <c r="S1157" s="4">
        <v>70.601376029999997</v>
      </c>
      <c r="T1157" s="4">
        <v>74.682670909999999</v>
      </c>
      <c r="U1157" s="4">
        <v>78.493592860000007</v>
      </c>
      <c r="V1157" s="4">
        <v>82.119088590000004</v>
      </c>
      <c r="W1157" s="4">
        <v>85.585644590000001</v>
      </c>
      <c r="X1157" s="4">
        <v>89.036085319999998</v>
      </c>
      <c r="Y1157" s="4">
        <v>92.977129169999998</v>
      </c>
      <c r="Z1157" s="4">
        <v>97.096888370000002</v>
      </c>
      <c r="AA1157" s="4">
        <v>101.3628231</v>
      </c>
      <c r="AB1157" s="4">
        <v>105.88599120000001</v>
      </c>
      <c r="AC1157" s="4">
        <v>109.9772279</v>
      </c>
      <c r="AD1157" s="4">
        <v>113.70912730000001</v>
      </c>
      <c r="AE1157" s="4">
        <v>117.7592533</v>
      </c>
      <c r="AF1157" s="4">
        <v>121.4976016</v>
      </c>
    </row>
    <row r="1158" spans="1:32">
      <c r="A1158" s="71"/>
      <c r="B1158" s="71"/>
      <c r="C1158" s="71"/>
      <c r="D1158" s="71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1</v>
      </c>
      <c r="E1161" s="4">
        <v>0</v>
      </c>
      <c r="F1161" s="4">
        <v>0</v>
      </c>
      <c r="G1161" s="4">
        <v>0</v>
      </c>
      <c r="H1161" s="4">
        <v>1.5149999999999999E-5</v>
      </c>
      <c r="I1161" s="4">
        <v>1.5149999999999999E-5</v>
      </c>
      <c r="J1161" s="4">
        <v>3.3729999999999997E-5</v>
      </c>
      <c r="K1161" s="4">
        <v>3.3729999999999997E-5</v>
      </c>
      <c r="L1161" s="4">
        <v>3.5120000000000003E-5</v>
      </c>
      <c r="M1161" s="4">
        <v>3.9350000000000001E-5</v>
      </c>
      <c r="N1161" s="4">
        <v>6.8479999999999995E-5</v>
      </c>
      <c r="O1161" s="4">
        <v>6.8479999999999995E-5</v>
      </c>
      <c r="P1161" s="4">
        <v>6.8479999999999995E-5</v>
      </c>
      <c r="Q1161" s="4">
        <v>1.1451E-4</v>
      </c>
      <c r="R1161" s="4">
        <v>1.9374E-4</v>
      </c>
      <c r="S1161" s="4">
        <v>2.0279E-4</v>
      </c>
      <c r="T1161" s="4">
        <v>2.0279E-4</v>
      </c>
      <c r="U1161" s="4">
        <v>2.0279E-4</v>
      </c>
      <c r="V1161" s="4">
        <v>2.0404E-4</v>
      </c>
      <c r="W1161" s="4">
        <v>2.0404E-4</v>
      </c>
      <c r="X1161" s="4">
        <v>2.1110999999999998E-4</v>
      </c>
      <c r="Y1161" s="4">
        <v>2.2123999999999999E-4</v>
      </c>
      <c r="Z1161" s="4">
        <v>2.5001E-4</v>
      </c>
      <c r="AA1161" s="4">
        <v>81.202849050000012</v>
      </c>
      <c r="AB1161" s="4">
        <v>81.413740840000003</v>
      </c>
      <c r="AC1161" s="4">
        <v>81.413784679999992</v>
      </c>
      <c r="AD1161" s="4">
        <v>456.54641049999998</v>
      </c>
      <c r="AE1161" s="4">
        <v>456.54641049999998</v>
      </c>
      <c r="AF1161" s="4">
        <v>662.65420742000003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2</v>
      </c>
      <c r="E1162" s="4">
        <v>0</v>
      </c>
      <c r="F1162" s="4">
        <v>400</v>
      </c>
      <c r="G1162" s="4">
        <v>400</v>
      </c>
      <c r="H1162" s="4">
        <v>400</v>
      </c>
      <c r="I1162" s="4">
        <v>400</v>
      </c>
      <c r="J1162" s="4">
        <v>400</v>
      </c>
      <c r="K1162" s="4">
        <v>400</v>
      </c>
      <c r="L1162" s="4">
        <v>400</v>
      </c>
      <c r="M1162" s="4">
        <v>400</v>
      </c>
      <c r="N1162" s="4">
        <v>400</v>
      </c>
      <c r="O1162" s="4">
        <v>400</v>
      </c>
      <c r="P1162" s="4">
        <v>400</v>
      </c>
      <c r="Q1162" s="4">
        <v>400</v>
      </c>
      <c r="R1162" s="4">
        <v>400</v>
      </c>
      <c r="S1162" s="4">
        <v>400</v>
      </c>
      <c r="T1162" s="4">
        <v>400</v>
      </c>
      <c r="U1162" s="4">
        <v>400</v>
      </c>
      <c r="V1162" s="4">
        <v>400</v>
      </c>
      <c r="W1162" s="4">
        <v>400</v>
      </c>
      <c r="X1162" s="4">
        <v>400</v>
      </c>
      <c r="Y1162" s="4">
        <v>40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4</v>
      </c>
      <c r="E1163" s="4">
        <v>6.6818680000000005E-2</v>
      </c>
      <c r="F1163" s="4">
        <v>8.7887209999999993E-2</v>
      </c>
      <c r="G1163" s="4">
        <v>0.11153322</v>
      </c>
      <c r="H1163" s="4">
        <v>0.14152622000000001</v>
      </c>
      <c r="I1163" s="4">
        <v>0.17366401000000001</v>
      </c>
      <c r="J1163" s="4">
        <v>0.21571856</v>
      </c>
      <c r="K1163" s="4">
        <v>0.29890994999999998</v>
      </c>
      <c r="L1163" s="4">
        <v>0.41298864999999996</v>
      </c>
      <c r="M1163" s="4">
        <v>0.56211222999999999</v>
      </c>
      <c r="N1163" s="4">
        <v>0.74954831999999993</v>
      </c>
      <c r="O1163" s="4">
        <v>0.97712259999999995</v>
      </c>
      <c r="P1163" s="4">
        <v>1.2470814099999998</v>
      </c>
      <c r="Q1163" s="4">
        <v>1.5592229400000002</v>
      </c>
      <c r="R1163" s="4">
        <v>1.9168903299999998</v>
      </c>
      <c r="S1163" s="4">
        <v>2.3184012599999999</v>
      </c>
      <c r="T1163" s="4">
        <v>2.7645662099999999</v>
      </c>
      <c r="U1163" s="4">
        <v>3.2536102600000003</v>
      </c>
      <c r="V1163" s="4">
        <v>3.7908387499999998</v>
      </c>
      <c r="W1163" s="4">
        <v>4.3760589100000002</v>
      </c>
      <c r="X1163" s="4">
        <v>5.0089550699999998</v>
      </c>
      <c r="Y1163" s="4">
        <v>5.70042252</v>
      </c>
      <c r="Z1163" s="4">
        <v>6.4465387299999994</v>
      </c>
      <c r="AA1163" s="4">
        <v>7.2409431399999997</v>
      </c>
      <c r="AB1163" s="4">
        <v>8.0830641399999994</v>
      </c>
      <c r="AC1163" s="4">
        <v>8.9664025699999996</v>
      </c>
      <c r="AD1163" s="4">
        <v>9.8883246699999994</v>
      </c>
      <c r="AE1163" s="4">
        <v>10.33763143</v>
      </c>
      <c r="AF1163" s="4">
        <v>10.744927049999999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6</v>
      </c>
      <c r="E1164" s="4">
        <v>1.1562758689999999</v>
      </c>
      <c r="F1164" s="4">
        <v>1.294622003</v>
      </c>
      <c r="G1164" s="4">
        <v>1.4266035889999999</v>
      </c>
      <c r="H1164" s="4">
        <v>1.5959200630000001</v>
      </c>
      <c r="I1164" s="4">
        <v>1.7473469580000001</v>
      </c>
      <c r="J1164" s="4">
        <v>1.9556174660000001</v>
      </c>
      <c r="K1164" s="4">
        <v>2.1351996139999998</v>
      </c>
      <c r="L1164" s="4">
        <v>2.3376019729999999</v>
      </c>
      <c r="M1164" s="4">
        <v>2.564435639</v>
      </c>
      <c r="N1164" s="4">
        <v>2.8105210029999999</v>
      </c>
      <c r="O1164" s="4">
        <v>3.0703524130000002</v>
      </c>
      <c r="P1164" s="4">
        <v>3.340074215</v>
      </c>
      <c r="Q1164" s="4">
        <v>3.6127480080000001</v>
      </c>
      <c r="R1164" s="4">
        <v>3.8977511960000002</v>
      </c>
      <c r="S1164" s="4">
        <v>4.1747955960000001</v>
      </c>
      <c r="T1164" s="4">
        <v>4.4416523740000002</v>
      </c>
      <c r="U1164" s="4">
        <v>4.6827008149999996</v>
      </c>
      <c r="V1164" s="4">
        <v>4.9228465229999996</v>
      </c>
      <c r="W1164" s="4">
        <v>5.1563135490000001</v>
      </c>
      <c r="X1164" s="4">
        <v>5.3781941690000004</v>
      </c>
      <c r="Y1164" s="4">
        <v>5.6373719749999998</v>
      </c>
      <c r="Z1164" s="4">
        <v>5.9122771409999997</v>
      </c>
      <c r="AA1164" s="4">
        <v>6.1963612350000004</v>
      </c>
      <c r="AB1164" s="4">
        <v>6.4846755639999998</v>
      </c>
      <c r="AC1164" s="4">
        <v>6.7498060630000003</v>
      </c>
      <c r="AD1164" s="4">
        <v>6.9899370359999997</v>
      </c>
      <c r="AE1164" s="4">
        <v>7.2551215720000002</v>
      </c>
      <c r="AF1164" s="4">
        <v>7.49112578</v>
      </c>
    </row>
    <row r="1165" spans="1:32">
      <c r="A1165" s="71"/>
      <c r="B1165" s="71"/>
      <c r="C1165" s="71"/>
      <c r="D1165" s="71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6.4400000000000002E-6</v>
      </c>
      <c r="L1167" s="4">
        <v>1.008E-5</v>
      </c>
      <c r="M1167" s="4">
        <v>1.008E-5</v>
      </c>
      <c r="N1167" s="4">
        <v>3.5649999999999999E-5</v>
      </c>
      <c r="O1167" s="4">
        <v>3.5649999999999999E-5</v>
      </c>
      <c r="P1167" s="4">
        <v>3.5649999999999999E-5</v>
      </c>
      <c r="Q1167" s="4">
        <v>4.3139999999999997E-5</v>
      </c>
      <c r="R1167" s="4">
        <v>6.037E-5</v>
      </c>
      <c r="S1167" s="4">
        <v>6.3899999999999995E-5</v>
      </c>
      <c r="T1167" s="4">
        <v>6.3899999999999995E-5</v>
      </c>
      <c r="U1167" s="4">
        <v>6.3899999999999995E-5</v>
      </c>
      <c r="V1167" s="4">
        <v>6.3899999999999995E-5</v>
      </c>
      <c r="W1167" s="4">
        <v>6.3899999999999995E-5</v>
      </c>
      <c r="X1167" s="4">
        <v>6.8150000000000003E-5</v>
      </c>
      <c r="Y1167" s="4">
        <v>1.627E-4</v>
      </c>
      <c r="Z1167" s="4">
        <v>1.6588E-4</v>
      </c>
      <c r="AA1167" s="4">
        <v>1.7208999999999999E-4</v>
      </c>
      <c r="AB1167" s="4">
        <v>1.8586000000000001E-4</v>
      </c>
      <c r="AC1167" s="4">
        <v>61.61318429</v>
      </c>
      <c r="AD1167" s="4">
        <v>361.58834760000002</v>
      </c>
      <c r="AE1167" s="4">
        <v>361.58834760000002</v>
      </c>
      <c r="AF1167" s="4">
        <v>399.99999971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1</v>
      </c>
      <c r="E1168" s="4">
        <v>0</v>
      </c>
      <c r="F1168" s="4">
        <v>0</v>
      </c>
      <c r="G1168" s="4">
        <v>0</v>
      </c>
      <c r="H1168" s="4">
        <v>1.668E-5</v>
      </c>
      <c r="I1168" s="4">
        <v>2.0530000000000002E-5</v>
      </c>
      <c r="J1168" s="4">
        <v>3.4360000000000003E-5</v>
      </c>
      <c r="K1168" s="4">
        <v>4.1560000000000002E-5</v>
      </c>
      <c r="L1168" s="4">
        <v>4.8800000000000007E-5</v>
      </c>
      <c r="M1168" s="4">
        <v>5.1940000000000008E-5</v>
      </c>
      <c r="N1168" s="4">
        <v>1.1911E-4</v>
      </c>
      <c r="O1168" s="4">
        <v>1.1911E-4</v>
      </c>
      <c r="P1168" s="4">
        <v>1.1911E-4</v>
      </c>
      <c r="Q1168" s="4">
        <v>1.7012E-4</v>
      </c>
      <c r="R1168" s="4">
        <v>2.6265000000000001E-4</v>
      </c>
      <c r="S1168" s="4">
        <v>2.7537999999999998E-4</v>
      </c>
      <c r="T1168" s="4">
        <v>2.7537999999999998E-4</v>
      </c>
      <c r="U1168" s="4">
        <v>2.7537999999999998E-4</v>
      </c>
      <c r="V1168" s="4">
        <v>2.7537999999999998E-4</v>
      </c>
      <c r="W1168" s="4">
        <v>2.7537999999999998E-4</v>
      </c>
      <c r="X1168" s="4">
        <v>2.8184E-4</v>
      </c>
      <c r="Y1168" s="4">
        <v>3.0142999999999999E-4</v>
      </c>
      <c r="Z1168" s="4">
        <v>3.3279000000000002E-4</v>
      </c>
      <c r="AA1168" s="4">
        <v>81.181092630000009</v>
      </c>
      <c r="AB1168" s="4">
        <v>165.67379181000001</v>
      </c>
      <c r="AC1168" s="4">
        <v>165.67430938999999</v>
      </c>
      <c r="AD1168" s="4">
        <v>727.31671245000007</v>
      </c>
      <c r="AE1168" s="4">
        <v>727.31671245000007</v>
      </c>
      <c r="AF1168" s="4">
        <v>1043.29441436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2</v>
      </c>
      <c r="E1169" s="4">
        <v>50</v>
      </c>
      <c r="F1169" s="4">
        <v>50</v>
      </c>
      <c r="G1169" s="4">
        <v>50</v>
      </c>
      <c r="H1169" s="4">
        <v>200</v>
      </c>
      <c r="I1169" s="4">
        <v>200</v>
      </c>
      <c r="J1169" s="4">
        <v>200</v>
      </c>
      <c r="K1169" s="4">
        <v>200</v>
      </c>
      <c r="L1169" s="4">
        <v>200</v>
      </c>
      <c r="M1169" s="4">
        <v>200</v>
      </c>
      <c r="N1169" s="4">
        <v>200</v>
      </c>
      <c r="O1169" s="4">
        <v>200</v>
      </c>
      <c r="P1169" s="4">
        <v>200</v>
      </c>
      <c r="Q1169" s="4">
        <v>200</v>
      </c>
      <c r="R1169" s="4">
        <v>200</v>
      </c>
      <c r="S1169" s="4">
        <v>200</v>
      </c>
      <c r="T1169" s="4">
        <v>200</v>
      </c>
      <c r="U1169" s="4">
        <v>200</v>
      </c>
      <c r="V1169" s="4">
        <v>200</v>
      </c>
      <c r="W1169" s="4">
        <v>150</v>
      </c>
      <c r="X1169" s="4">
        <v>150</v>
      </c>
      <c r="Y1169" s="4">
        <v>150</v>
      </c>
      <c r="Z1169" s="4">
        <v>150</v>
      </c>
      <c r="AA1169" s="4">
        <v>15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4</v>
      </c>
      <c r="E1170" s="4">
        <v>1.1191528799999999</v>
      </c>
      <c r="F1170" s="4">
        <v>1.47499987</v>
      </c>
      <c r="G1170" s="4">
        <v>1.8705181799999999</v>
      </c>
      <c r="H1170" s="4">
        <v>2.35055061</v>
      </c>
      <c r="I1170" s="4">
        <v>2.89405731</v>
      </c>
      <c r="J1170" s="4">
        <v>3.5651359199999999</v>
      </c>
      <c r="K1170" s="4">
        <v>4.6402653099999993</v>
      </c>
      <c r="L1170" s="4">
        <v>6.0456937500000008</v>
      </c>
      <c r="M1170" s="4">
        <v>7.82726012</v>
      </c>
      <c r="N1170" s="4">
        <v>10.040390840000001</v>
      </c>
      <c r="O1170" s="4">
        <v>12.696941639999999</v>
      </c>
      <c r="P1170" s="4">
        <v>15.822409650000001</v>
      </c>
      <c r="Q1170" s="4">
        <v>19.407391709999999</v>
      </c>
      <c r="R1170" s="4">
        <v>23.48884666</v>
      </c>
      <c r="S1170" s="4">
        <v>28.055364470000001</v>
      </c>
      <c r="T1170" s="4">
        <v>33.080167459999998</v>
      </c>
      <c r="U1170" s="4">
        <v>38.553060969999997</v>
      </c>
      <c r="V1170" s="4">
        <v>44.535408619999998</v>
      </c>
      <c r="W1170" s="4">
        <v>51.019593470000004</v>
      </c>
      <c r="X1170" s="4">
        <v>58.023975390000004</v>
      </c>
      <c r="Y1170" s="4">
        <v>65.695150609999999</v>
      </c>
      <c r="Z1170" s="4">
        <v>73.95457605</v>
      </c>
      <c r="AA1170" s="4">
        <v>82.750999360000009</v>
      </c>
      <c r="AB1170" s="4">
        <v>92.094031010000009</v>
      </c>
      <c r="AC1170" s="4">
        <v>101.87402698</v>
      </c>
      <c r="AD1170" s="4">
        <v>112.03933985</v>
      </c>
      <c r="AE1170" s="4">
        <v>117.02186651</v>
      </c>
      <c r="AF1170" s="4">
        <v>121.53947549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6</v>
      </c>
      <c r="E1171" s="4">
        <v>19.366582139999998</v>
      </c>
      <c r="F1171" s="4">
        <v>21.727476580000001</v>
      </c>
      <c r="G1171" s="4">
        <v>23.925499800000001</v>
      </c>
      <c r="H1171" s="4">
        <v>26.505978800000001</v>
      </c>
      <c r="I1171" s="4">
        <v>29.11899906</v>
      </c>
      <c r="J1171" s="4">
        <v>32.32008416</v>
      </c>
      <c r="K1171" s="4">
        <v>35.37391581</v>
      </c>
      <c r="L1171" s="4">
        <v>38.62667699</v>
      </c>
      <c r="M1171" s="4">
        <v>42.117464269999999</v>
      </c>
      <c r="N1171" s="4">
        <v>45.948665230000003</v>
      </c>
      <c r="O1171" s="4">
        <v>49.989813050000002</v>
      </c>
      <c r="P1171" s="4">
        <v>54.202767979999997</v>
      </c>
      <c r="Q1171" s="4">
        <v>58.455096959999999</v>
      </c>
      <c r="R1171" s="4">
        <v>62.852704680000002</v>
      </c>
      <c r="S1171" s="4">
        <v>67.214890060000002</v>
      </c>
      <c r="T1171" s="4">
        <v>71.308916379999999</v>
      </c>
      <c r="U1171" s="4">
        <v>75.031268010000005</v>
      </c>
      <c r="V1171" s="4">
        <v>78.684490629999999</v>
      </c>
      <c r="W1171" s="4">
        <v>82.183657429999997</v>
      </c>
      <c r="X1171" s="4">
        <v>85.591046419999998</v>
      </c>
      <c r="Y1171" s="4">
        <v>89.608880229999997</v>
      </c>
      <c r="Z1171" s="4">
        <v>93.735547830000002</v>
      </c>
      <c r="AA1171" s="4">
        <v>98.006989959999999</v>
      </c>
      <c r="AB1171" s="4">
        <v>102.4316633</v>
      </c>
      <c r="AC1171" s="4">
        <v>106.5375296</v>
      </c>
      <c r="AD1171" s="4">
        <v>110.2123107</v>
      </c>
      <c r="AE1171" s="4">
        <v>114.1758971</v>
      </c>
      <c r="AF1171" s="4">
        <v>117.72737309999999</v>
      </c>
    </row>
    <row r="1172" spans="1:32">
      <c r="A1172" s="71"/>
      <c r="B1172" s="71"/>
      <c r="C1172" s="71"/>
      <c r="D1172" s="71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1998</v>
      </c>
      <c r="M1173" s="4">
        <v>1998</v>
      </c>
      <c r="N1173" s="4">
        <v>1998</v>
      </c>
      <c r="O1173" s="4">
        <v>1998</v>
      </c>
      <c r="P1173" s="4">
        <v>1998</v>
      </c>
      <c r="Q1173" s="4">
        <v>1998</v>
      </c>
      <c r="R1173" s="4">
        <v>1998</v>
      </c>
      <c r="S1173" s="4">
        <v>1998</v>
      </c>
      <c r="T1173" s="4">
        <v>1998</v>
      </c>
      <c r="U1173" s="4">
        <v>1998</v>
      </c>
      <c r="V1173" s="4">
        <v>1998</v>
      </c>
      <c r="W1173" s="4">
        <v>1998</v>
      </c>
      <c r="X1173" s="4">
        <v>1998</v>
      </c>
      <c r="Y1173" s="4">
        <v>1998</v>
      </c>
      <c r="Z1173" s="4">
        <v>1998</v>
      </c>
      <c r="AA1173" s="4">
        <v>1998</v>
      </c>
      <c r="AB1173" s="4">
        <v>1998</v>
      </c>
      <c r="AC1173" s="4">
        <v>1998</v>
      </c>
      <c r="AD1173" s="4">
        <v>1998</v>
      </c>
      <c r="AE1173" s="4">
        <v>1998</v>
      </c>
      <c r="AF1173" s="4">
        <v>1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1</v>
      </c>
      <c r="E1175" s="4">
        <v>570</v>
      </c>
      <c r="F1175" s="4">
        <v>570</v>
      </c>
      <c r="G1175" s="4">
        <v>570</v>
      </c>
      <c r="H1175" s="4">
        <v>570.00001210999994</v>
      </c>
      <c r="I1175" s="4">
        <v>570.00001576</v>
      </c>
      <c r="J1175" s="4">
        <v>570.00002853000001</v>
      </c>
      <c r="K1175" s="4">
        <v>570.00002853000001</v>
      </c>
      <c r="L1175" s="4">
        <v>570.00003096</v>
      </c>
      <c r="M1175" s="4">
        <v>570.00003729000002</v>
      </c>
      <c r="N1175" s="4">
        <v>570.00005098999998</v>
      </c>
      <c r="O1175" s="4">
        <v>570.00005098999998</v>
      </c>
      <c r="P1175" s="4">
        <v>570.00005098999998</v>
      </c>
      <c r="Q1175" s="4">
        <v>570.00008488000003</v>
      </c>
      <c r="R1175" s="4">
        <v>570.00015439000003</v>
      </c>
      <c r="S1175" s="4">
        <v>570.00015991999999</v>
      </c>
      <c r="T1175" s="4">
        <v>570.00015991999999</v>
      </c>
      <c r="U1175" s="4">
        <v>570.00015991999999</v>
      </c>
      <c r="V1175" s="4">
        <v>570.00015991999999</v>
      </c>
      <c r="W1175" s="4">
        <v>570.00015991999999</v>
      </c>
      <c r="X1175" s="4">
        <v>570.00015991999999</v>
      </c>
      <c r="Y1175" s="4">
        <v>570.00017430000003</v>
      </c>
      <c r="Z1175" s="4">
        <v>570.00020009000002</v>
      </c>
      <c r="AA1175" s="4">
        <v>1105.9316066400002</v>
      </c>
      <c r="AB1175" s="4">
        <v>1105.93159453</v>
      </c>
      <c r="AC1175" s="4">
        <v>1105.9315908799999</v>
      </c>
      <c r="AD1175" s="4">
        <v>1386.1619617000001</v>
      </c>
      <c r="AE1175" s="4">
        <v>1386.1619617000001</v>
      </c>
      <c r="AF1175" s="4">
        <v>1386.1619592699999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2</v>
      </c>
      <c r="E1176" s="4">
        <v>853.76</v>
      </c>
      <c r="F1176" s="4">
        <v>1159.76</v>
      </c>
      <c r="G1176" s="4">
        <v>1159.76</v>
      </c>
      <c r="H1176" s="4">
        <v>1159.76</v>
      </c>
      <c r="I1176" s="4">
        <v>1159.76</v>
      </c>
      <c r="J1176" s="4">
        <v>1159.76</v>
      </c>
      <c r="K1176" s="4">
        <v>1159.76</v>
      </c>
      <c r="L1176" s="4">
        <v>1159.76</v>
      </c>
      <c r="M1176" s="4">
        <v>1159.76</v>
      </c>
      <c r="N1176" s="4">
        <v>1159.76</v>
      </c>
      <c r="O1176" s="4">
        <v>1159.76</v>
      </c>
      <c r="P1176" s="4">
        <v>1159.76</v>
      </c>
      <c r="Q1176" s="4">
        <v>1159.76</v>
      </c>
      <c r="R1176" s="4">
        <v>1159.76</v>
      </c>
      <c r="S1176" s="4">
        <v>1059.76</v>
      </c>
      <c r="T1176" s="4">
        <v>1059.76</v>
      </c>
      <c r="U1176" s="4">
        <v>1059.76</v>
      </c>
      <c r="V1176" s="4">
        <v>1059.76</v>
      </c>
      <c r="W1176" s="4">
        <v>1059.76</v>
      </c>
      <c r="X1176" s="4">
        <v>1059.76</v>
      </c>
      <c r="Y1176" s="4">
        <v>759.76</v>
      </c>
      <c r="Z1176" s="4">
        <v>509.76</v>
      </c>
      <c r="AA1176" s="4">
        <v>509.76</v>
      </c>
      <c r="AB1176" s="4">
        <v>509.76</v>
      </c>
      <c r="AC1176" s="4">
        <v>254.96</v>
      </c>
      <c r="AD1176" s="4">
        <v>254.96</v>
      </c>
      <c r="AE1176" s="4">
        <v>254.96</v>
      </c>
      <c r="AF1176" s="4">
        <v>154.96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4</v>
      </c>
      <c r="E1177" s="4">
        <v>5.9349084300000001</v>
      </c>
      <c r="F1177" s="4">
        <v>7.8549464100000002</v>
      </c>
      <c r="G1177" s="4">
        <v>10.067289430000001</v>
      </c>
      <c r="H1177" s="4">
        <v>12.638983899999999</v>
      </c>
      <c r="I1177" s="4">
        <v>15.660631929999999</v>
      </c>
      <c r="J1177" s="4">
        <v>19.50361496</v>
      </c>
      <c r="K1177" s="4">
        <v>26.174520529999999</v>
      </c>
      <c r="L1177" s="4">
        <v>34.944874549999994</v>
      </c>
      <c r="M1177" s="4">
        <v>45.990543899999999</v>
      </c>
      <c r="N1177" s="4">
        <v>59.703956610000006</v>
      </c>
      <c r="O1177" s="4">
        <v>76.203676430000002</v>
      </c>
      <c r="P1177" s="4">
        <v>95.694929419999994</v>
      </c>
      <c r="Q1177" s="4">
        <v>118.02677077999999</v>
      </c>
      <c r="R1177" s="4">
        <v>143.56598249000001</v>
      </c>
      <c r="S1177" s="4">
        <v>172.17261936</v>
      </c>
      <c r="T1177" s="4">
        <v>203.66261399000001</v>
      </c>
      <c r="U1177" s="4">
        <v>237.96101622999998</v>
      </c>
      <c r="V1177" s="4">
        <v>275.40268169000001</v>
      </c>
      <c r="W1177" s="4">
        <v>316.08286120000002</v>
      </c>
      <c r="X1177" s="4">
        <v>360.03654043</v>
      </c>
      <c r="Y1177" s="4">
        <v>407.56613119999997</v>
      </c>
      <c r="Z1177" s="4">
        <v>459.4510679</v>
      </c>
      <c r="AA1177" s="4">
        <v>514.74741080000001</v>
      </c>
      <c r="AB1177" s="4">
        <v>573.50050090000002</v>
      </c>
      <c r="AC1177" s="4">
        <v>635.02113320000001</v>
      </c>
      <c r="AD1177" s="4">
        <v>699.17485199999999</v>
      </c>
      <c r="AE1177" s="4">
        <v>730.6030553999999</v>
      </c>
      <c r="AF1177" s="4">
        <v>759.13081729999999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6</v>
      </c>
      <c r="E1178" s="4">
        <v>102.70169</v>
      </c>
      <c r="F1178" s="4">
        <v>115.70724010000001</v>
      </c>
      <c r="G1178" s="4">
        <v>128.76909430000001</v>
      </c>
      <c r="H1178" s="4">
        <v>142.52347409999999</v>
      </c>
      <c r="I1178" s="4">
        <v>157.57183670000001</v>
      </c>
      <c r="J1178" s="4">
        <v>176.8119059</v>
      </c>
      <c r="K1178" s="4">
        <v>194.24689219999999</v>
      </c>
      <c r="L1178" s="4">
        <v>213.116468</v>
      </c>
      <c r="M1178" s="4">
        <v>232.74815810000001</v>
      </c>
      <c r="N1178" s="4">
        <v>254.1826695</v>
      </c>
      <c r="O1178" s="4">
        <v>276.93695270000001</v>
      </c>
      <c r="P1178" s="4">
        <v>301.03686169999997</v>
      </c>
      <c r="Q1178" s="4">
        <v>325.0195195</v>
      </c>
      <c r="R1178" s="4">
        <v>350.41493600000001</v>
      </c>
      <c r="S1178" s="4">
        <v>375.61312770000001</v>
      </c>
      <c r="T1178" s="4">
        <v>399.04927900000001</v>
      </c>
      <c r="U1178" s="4">
        <v>420.01922400000001</v>
      </c>
      <c r="V1178" s="4">
        <v>440.16051279999999</v>
      </c>
      <c r="W1178" s="4">
        <v>459.71045129999999</v>
      </c>
      <c r="X1178" s="4">
        <v>478.62371639999998</v>
      </c>
      <c r="Y1178" s="4">
        <v>501.03112900000002</v>
      </c>
      <c r="Z1178" s="4">
        <v>524.61913010000001</v>
      </c>
      <c r="AA1178" s="4">
        <v>549.24041060000002</v>
      </c>
      <c r="AB1178" s="4">
        <v>574.87799399999994</v>
      </c>
      <c r="AC1178" s="4">
        <v>598.55587860000003</v>
      </c>
      <c r="AD1178" s="4">
        <v>620.34627250000005</v>
      </c>
      <c r="AE1178" s="4">
        <v>643.83215940000002</v>
      </c>
      <c r="AF1178" s="4">
        <v>664.98473760000002</v>
      </c>
    </row>
    <row r="1179" spans="1:32">
      <c r="A1179" s="71"/>
      <c r="B1179" s="71"/>
      <c r="C1179" s="71"/>
      <c r="D1179" s="71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5.8900000000000004E-6</v>
      </c>
      <c r="L1180" s="4">
        <v>1.893E-5</v>
      </c>
      <c r="M1180" s="4">
        <v>3.7839999999999997E-5</v>
      </c>
      <c r="N1180" s="4">
        <v>9.2990000000000002E-5</v>
      </c>
      <c r="O1180" s="4">
        <v>9.2990000000000002E-5</v>
      </c>
      <c r="P1180" s="4">
        <v>9.2990000000000002E-5</v>
      </c>
      <c r="Q1180" s="4">
        <v>9.2990000000000002E-5</v>
      </c>
      <c r="R1180" s="4">
        <v>9.8969999999999996E-5</v>
      </c>
      <c r="S1180" s="4">
        <v>9.8969999999999996E-5</v>
      </c>
      <c r="T1180" s="4">
        <v>1.0041E-4</v>
      </c>
      <c r="U1180" s="4">
        <v>1.0152E-4</v>
      </c>
      <c r="V1180" s="4">
        <v>1.0268999999999999E-4</v>
      </c>
      <c r="W1180" s="4">
        <v>1.0458E-4</v>
      </c>
      <c r="X1180" s="4">
        <v>1.1161E-4</v>
      </c>
      <c r="Y1180" s="4">
        <v>472.42903331000002</v>
      </c>
      <c r="Z1180" s="4">
        <v>472.42903331000002</v>
      </c>
      <c r="AA1180" s="4">
        <v>472.42903331000002</v>
      </c>
      <c r="AB1180" s="4">
        <v>472.42903331000002</v>
      </c>
      <c r="AC1180" s="4">
        <v>475.08084676999999</v>
      </c>
      <c r="AD1180" s="4">
        <v>486.22517495</v>
      </c>
      <c r="AE1180" s="4">
        <v>486.22517495</v>
      </c>
      <c r="AF1180" s="4">
        <v>552.55146329000002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1</v>
      </c>
      <c r="E1181" s="4">
        <v>0</v>
      </c>
      <c r="F1181" s="4">
        <v>0</v>
      </c>
      <c r="G1181" s="4">
        <v>350</v>
      </c>
      <c r="H1181" s="4">
        <v>350.00001271000002</v>
      </c>
      <c r="I1181" s="4">
        <v>350.00001631999999</v>
      </c>
      <c r="J1181" s="4">
        <v>350.00002254999998</v>
      </c>
      <c r="K1181" s="4">
        <v>350.00002254999998</v>
      </c>
      <c r="L1181" s="4">
        <v>350.00002526999998</v>
      </c>
      <c r="M1181" s="4">
        <v>350.00003128999998</v>
      </c>
      <c r="N1181" s="4">
        <v>350.00008966000001</v>
      </c>
      <c r="O1181" s="4">
        <v>350.00008966000001</v>
      </c>
      <c r="P1181" s="4">
        <v>350.00008966000001</v>
      </c>
      <c r="Q1181" s="4">
        <v>350.00008966000001</v>
      </c>
      <c r="R1181" s="4">
        <v>350.00008966000001</v>
      </c>
      <c r="S1181" s="4">
        <v>350.00009161999998</v>
      </c>
      <c r="T1181" s="4">
        <v>350.00009161999998</v>
      </c>
      <c r="U1181" s="4">
        <v>350.00009361000002</v>
      </c>
      <c r="V1181" s="4">
        <v>350.00009361000002</v>
      </c>
      <c r="W1181" s="4">
        <v>350.00009576000002</v>
      </c>
      <c r="X1181" s="4">
        <v>350.00010978</v>
      </c>
      <c r="Y1181" s="4">
        <v>350.00010978</v>
      </c>
      <c r="Z1181" s="4">
        <v>350.00011146000003</v>
      </c>
      <c r="AA1181" s="4">
        <v>1.3103999999999999E-4</v>
      </c>
      <c r="AB1181" s="4">
        <v>3.4333999999999998E-4</v>
      </c>
      <c r="AC1181" s="4">
        <v>3.3973E-4</v>
      </c>
      <c r="AD1181" s="4">
        <v>3.3349999999999997E-4</v>
      </c>
      <c r="AE1181" s="4">
        <v>3.3349999999999997E-4</v>
      </c>
      <c r="AF1181" s="4">
        <v>3.3077999999999997E-4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2</v>
      </c>
      <c r="E1182" s="4">
        <v>479.13</v>
      </c>
      <c r="F1182" s="4">
        <v>1990.6399999999999</v>
      </c>
      <c r="G1182" s="4">
        <v>2055.44026291</v>
      </c>
      <c r="H1182" s="4">
        <v>2510.5128958</v>
      </c>
      <c r="I1182" s="4">
        <v>2502.8128958000002</v>
      </c>
      <c r="J1182" s="4">
        <v>2703.2299712399999</v>
      </c>
      <c r="K1182" s="4">
        <v>2710.5299712400001</v>
      </c>
      <c r="L1182" s="4">
        <v>3222.2299356499998</v>
      </c>
      <c r="M1182" s="4">
        <v>3733.16990012</v>
      </c>
      <c r="N1182" s="4">
        <v>4243.0397641</v>
      </c>
      <c r="O1182" s="4">
        <v>5851.9196996400005</v>
      </c>
      <c r="P1182" s="4">
        <v>5851.9196996400005</v>
      </c>
      <c r="Q1182" s="4">
        <v>5858.51969964</v>
      </c>
      <c r="R1182" s="4">
        <v>5851.9196996400005</v>
      </c>
      <c r="S1182" s="4">
        <v>5846.9196996400005</v>
      </c>
      <c r="T1182" s="4">
        <v>5846.9196996400005</v>
      </c>
      <c r="U1182" s="4">
        <v>5846.9196996400005</v>
      </c>
      <c r="V1182" s="4">
        <v>5546.9196996400005</v>
      </c>
      <c r="W1182" s="4">
        <v>5546.9196996400005</v>
      </c>
      <c r="X1182" s="4">
        <v>5396.9196996400005</v>
      </c>
      <c r="Y1182" s="4">
        <v>5203.51969964</v>
      </c>
      <c r="Z1182" s="4">
        <v>4902.2096996399996</v>
      </c>
      <c r="AA1182" s="4">
        <v>4513.7094367299997</v>
      </c>
      <c r="AB1182" s="4">
        <v>4208.23680384</v>
      </c>
      <c r="AC1182" s="4">
        <v>4208.23680384</v>
      </c>
      <c r="AD1182" s="4">
        <v>3978.2197283999999</v>
      </c>
      <c r="AE1182" s="4">
        <v>3378.2197283999999</v>
      </c>
      <c r="AF1182" s="4">
        <v>2866.5197639799999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4</v>
      </c>
      <c r="E1183" s="4">
        <v>15.13632</v>
      </c>
      <c r="F1183" s="4">
        <v>20.718675999999999</v>
      </c>
      <c r="G1183" s="4">
        <v>26.699757000000002</v>
      </c>
      <c r="H1183" s="4">
        <v>33.609920000000002</v>
      </c>
      <c r="I1183" s="4">
        <v>42.07302</v>
      </c>
      <c r="J1183" s="4">
        <v>52.025100000000002</v>
      </c>
      <c r="K1183" s="4">
        <v>65.388773650000005</v>
      </c>
      <c r="L1183" s="4">
        <v>82.478525180000005</v>
      </c>
      <c r="M1183" s="4">
        <v>103.55429534999999</v>
      </c>
      <c r="N1183" s="4">
        <v>129.30398406</v>
      </c>
      <c r="O1183" s="4">
        <v>159.86750727999998</v>
      </c>
      <c r="P1183" s="4">
        <v>195.58015594</v>
      </c>
      <c r="Q1183" s="4">
        <v>236.09198480000001</v>
      </c>
      <c r="R1183" s="4">
        <v>282.10423909999997</v>
      </c>
      <c r="S1183" s="4">
        <v>333.30479809999997</v>
      </c>
      <c r="T1183" s="4">
        <v>389.27636610000002</v>
      </c>
      <c r="U1183" s="4">
        <v>449.95160880000003</v>
      </c>
      <c r="V1183" s="4">
        <v>515.87019659999999</v>
      </c>
      <c r="W1183" s="4">
        <v>587.13086829999997</v>
      </c>
      <c r="X1183" s="4">
        <v>663.85299039999995</v>
      </c>
      <c r="Y1183" s="4">
        <v>746.87413300000003</v>
      </c>
      <c r="Z1183" s="4">
        <v>837.01141380000001</v>
      </c>
      <c r="AA1183" s="4">
        <v>932.87716869999997</v>
      </c>
      <c r="AB1183" s="4">
        <v>1034.5742869999999</v>
      </c>
      <c r="AC1183" s="4">
        <v>1140.6224646000001</v>
      </c>
      <c r="AD1183" s="4">
        <v>1250.7708356999999</v>
      </c>
      <c r="AE1183" s="4">
        <v>1304.7510453</v>
      </c>
      <c r="AF1183" s="4">
        <v>1353.7071378000001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6</v>
      </c>
      <c r="E1184" s="4">
        <v>301.46032869999999</v>
      </c>
      <c r="F1184" s="4">
        <v>331.82200030000001</v>
      </c>
      <c r="G1184" s="4">
        <v>361.74004280000003</v>
      </c>
      <c r="H1184" s="4">
        <v>393.42447170000003</v>
      </c>
      <c r="I1184" s="4">
        <v>427.1075687</v>
      </c>
      <c r="J1184" s="4">
        <v>470.0825863</v>
      </c>
      <c r="K1184" s="4">
        <v>508.87550040000002</v>
      </c>
      <c r="L1184" s="4">
        <v>550.50855879999995</v>
      </c>
      <c r="M1184" s="4">
        <v>593.60312150000004</v>
      </c>
      <c r="N1184" s="4">
        <v>640.25100350000002</v>
      </c>
      <c r="O1184" s="4">
        <v>689.32587460000002</v>
      </c>
      <c r="P1184" s="4">
        <v>740.79454209999994</v>
      </c>
      <c r="Q1184" s="4">
        <v>791.61427949999995</v>
      </c>
      <c r="R1184" s="4">
        <v>844.94748089999996</v>
      </c>
      <c r="S1184" s="4">
        <v>897.65682289999995</v>
      </c>
      <c r="T1184" s="4">
        <v>946.60594839999999</v>
      </c>
      <c r="U1184" s="4">
        <v>991.09464119999996</v>
      </c>
      <c r="V1184" s="4">
        <v>1033.821692</v>
      </c>
      <c r="W1184" s="4">
        <v>1074.960564</v>
      </c>
      <c r="X1184" s="4">
        <v>1114.856783</v>
      </c>
      <c r="Y1184" s="4">
        <v>1161.2954870000001</v>
      </c>
      <c r="Z1184" s="4">
        <v>1209.665589</v>
      </c>
      <c r="AA1184" s="4">
        <v>1259.8505640000001</v>
      </c>
      <c r="AB1184" s="4">
        <v>1312.0581769999999</v>
      </c>
      <c r="AC1184" s="4">
        <v>1360.0651700000001</v>
      </c>
      <c r="AD1184" s="4">
        <v>1403.9920930000001</v>
      </c>
      <c r="AE1184" s="4">
        <v>1454.629639</v>
      </c>
      <c r="AF1184" s="4">
        <v>1500.833617</v>
      </c>
    </row>
    <row r="1185" spans="1:32">
      <c r="A1185" s="71"/>
      <c r="B1185" s="71"/>
      <c r="C1185" s="71"/>
      <c r="D1185" s="71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3.2399999999999999E-6</v>
      </c>
      <c r="L1186" s="4">
        <v>5.0699999999999997E-6</v>
      </c>
      <c r="M1186" s="4">
        <v>5.0699999999999997E-6</v>
      </c>
      <c r="N1186" s="4">
        <v>7.2200000000000003E-6</v>
      </c>
      <c r="O1186" s="4">
        <v>7.2200000000000003E-6</v>
      </c>
      <c r="P1186" s="4">
        <v>7.2200000000000003E-6</v>
      </c>
      <c r="Q1186" s="4">
        <v>7.2200000000000003E-6</v>
      </c>
      <c r="R1186" s="4">
        <v>1.1759999999999999E-5</v>
      </c>
      <c r="S1186" s="4">
        <v>1.314E-5</v>
      </c>
      <c r="T1186" s="4">
        <v>1.314E-5</v>
      </c>
      <c r="U1186" s="4">
        <v>1.314E-5</v>
      </c>
      <c r="V1186" s="4">
        <v>1.314E-5</v>
      </c>
      <c r="W1186" s="4">
        <v>1.314E-5</v>
      </c>
      <c r="X1186" s="4">
        <v>1.314E-5</v>
      </c>
      <c r="Y1186" s="4">
        <v>1.6460000000000002E-5</v>
      </c>
      <c r="Z1186" s="4">
        <v>1.6460000000000002E-5</v>
      </c>
      <c r="AA1186" s="4">
        <v>1.6460000000000002E-5</v>
      </c>
      <c r="AB1186" s="4">
        <v>1.749E-5</v>
      </c>
      <c r="AC1186" s="4">
        <v>1.749E-5</v>
      </c>
      <c r="AD1186" s="4">
        <v>1.749E-5</v>
      </c>
      <c r="AE1186" s="4">
        <v>1.749E-5</v>
      </c>
      <c r="AF1186" s="4">
        <v>1.749E-5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1</v>
      </c>
      <c r="E1187" s="4">
        <v>0</v>
      </c>
      <c r="F1187" s="4">
        <v>0</v>
      </c>
      <c r="G1187" s="4">
        <v>0</v>
      </c>
      <c r="H1187" s="4">
        <v>1.362E-5</v>
      </c>
      <c r="I1187" s="4">
        <v>1.736E-5</v>
      </c>
      <c r="J1187" s="4">
        <v>2.3269999999999999E-5</v>
      </c>
      <c r="K1187" s="4">
        <v>2.3269999999999999E-5</v>
      </c>
      <c r="L1187" s="4">
        <v>2.499E-5</v>
      </c>
      <c r="M1187" s="4">
        <v>3.2820000000000001E-5</v>
      </c>
      <c r="N1187" s="4">
        <v>3.6109999999999998E-5</v>
      </c>
      <c r="O1187" s="4">
        <v>3.6109999999999998E-5</v>
      </c>
      <c r="P1187" s="4">
        <v>3.6109999999999998E-5</v>
      </c>
      <c r="Q1187" s="4">
        <v>3.6109999999999998E-5</v>
      </c>
      <c r="R1187" s="4">
        <v>7.4430000000000004E-5</v>
      </c>
      <c r="S1187" s="4">
        <v>7.9099999999999998E-5</v>
      </c>
      <c r="T1187" s="4">
        <v>7.9099999999999998E-5</v>
      </c>
      <c r="U1187" s="4">
        <v>7.9099999999999998E-5</v>
      </c>
      <c r="V1187" s="4">
        <v>7.9099999999999998E-5</v>
      </c>
      <c r="W1187" s="4">
        <v>7.9099999999999998E-5</v>
      </c>
      <c r="X1187" s="4">
        <v>1.024E-4</v>
      </c>
      <c r="Y1187" s="4">
        <v>1.1277000000000001E-4</v>
      </c>
      <c r="Z1187" s="4">
        <v>1.1492E-4</v>
      </c>
      <c r="AA1187" s="4">
        <v>1.4621E-4</v>
      </c>
      <c r="AB1187" s="4">
        <v>1068.5583025799999</v>
      </c>
      <c r="AC1187" s="4">
        <v>1068.5582988399999</v>
      </c>
      <c r="AD1187" s="4">
        <v>1488.96144835</v>
      </c>
      <c r="AE1187" s="4">
        <v>1488.96144835</v>
      </c>
      <c r="AF1187" s="4">
        <v>1488.96144663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2</v>
      </c>
      <c r="E1188" s="4">
        <v>656.2</v>
      </c>
      <c r="F1188" s="4">
        <v>951.18000000000006</v>
      </c>
      <c r="G1188" s="4">
        <v>1569.6589194000001</v>
      </c>
      <c r="H1188" s="4">
        <v>2801.5286374899997</v>
      </c>
      <c r="I1188" s="4">
        <v>2807.5486374900001</v>
      </c>
      <c r="J1188" s="4">
        <v>2801.5286374899997</v>
      </c>
      <c r="K1188" s="4">
        <v>2771.5286374899997</v>
      </c>
      <c r="L1188" s="4">
        <v>2771.5286374899997</v>
      </c>
      <c r="M1188" s="4">
        <v>2771.5286374899997</v>
      </c>
      <c r="N1188" s="4">
        <v>2771.5286374899997</v>
      </c>
      <c r="O1188" s="4">
        <v>2771.5286374899997</v>
      </c>
      <c r="P1188" s="4">
        <v>2771.5286374899997</v>
      </c>
      <c r="Q1188" s="4">
        <v>2771.5286374899997</v>
      </c>
      <c r="R1188" s="4">
        <v>2771.5286374899997</v>
      </c>
      <c r="S1188" s="4">
        <v>2771.5286374899997</v>
      </c>
      <c r="T1188" s="4">
        <v>2771.5286374899997</v>
      </c>
      <c r="U1188" s="4">
        <v>2771.5286374899997</v>
      </c>
      <c r="V1188" s="4">
        <v>2759.5286374899997</v>
      </c>
      <c r="W1188" s="4">
        <v>2765.5486374900001</v>
      </c>
      <c r="X1188" s="4">
        <v>2508.8286374899999</v>
      </c>
      <c r="Y1188" s="4">
        <v>2314.8486374900003</v>
      </c>
      <c r="Z1188" s="4">
        <v>2152.8486374900003</v>
      </c>
      <c r="AA1188" s="4">
        <v>1534.3697180900001</v>
      </c>
      <c r="AB1188" s="4">
        <v>406.96220748000002</v>
      </c>
      <c r="AC1188" s="4">
        <v>365.46220748000002</v>
      </c>
      <c r="AD1188" s="4">
        <v>254.46220748000002</v>
      </c>
      <c r="AE1188" s="4">
        <v>254.46220748000002</v>
      </c>
      <c r="AF1188" s="4">
        <v>254.46220748000002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4</v>
      </c>
      <c r="E1189" s="4">
        <v>62.460507450000001</v>
      </c>
      <c r="F1189" s="4">
        <v>69.573956920000001</v>
      </c>
      <c r="G1189" s="4">
        <v>76.494183050000004</v>
      </c>
      <c r="H1189" s="4">
        <v>84.168353490000001</v>
      </c>
      <c r="I1189" s="4">
        <v>92.135842539999999</v>
      </c>
      <c r="J1189" s="4">
        <v>101.9093884</v>
      </c>
      <c r="K1189" s="4">
        <v>111.30261202</v>
      </c>
      <c r="L1189" s="4">
        <v>121.90085254</v>
      </c>
      <c r="M1189" s="4">
        <v>133.55075740999999</v>
      </c>
      <c r="N1189" s="4">
        <v>146.65459122000001</v>
      </c>
      <c r="O1189" s="4">
        <v>161.05604776999999</v>
      </c>
      <c r="P1189" s="4">
        <v>176.87141866000002</v>
      </c>
      <c r="Q1189" s="4">
        <v>193.57650739000002</v>
      </c>
      <c r="R1189" s="4">
        <v>211.7514415</v>
      </c>
      <c r="S1189" s="4">
        <v>230.92989942</v>
      </c>
      <c r="T1189" s="4">
        <v>250.66519023000001</v>
      </c>
      <c r="U1189" s="4">
        <v>270.87936041</v>
      </c>
      <c r="V1189" s="4">
        <v>292.00646460000002</v>
      </c>
      <c r="W1189" s="4">
        <v>314.10657068</v>
      </c>
      <c r="X1189" s="4">
        <v>337.17406099999999</v>
      </c>
      <c r="Y1189" s="4">
        <v>362.16622619999998</v>
      </c>
      <c r="Z1189" s="4">
        <v>388.85061689999998</v>
      </c>
      <c r="AA1189" s="4">
        <v>416.81072059999997</v>
      </c>
      <c r="AB1189" s="4">
        <v>446.060406</v>
      </c>
      <c r="AC1189" s="4">
        <v>475.68174809999994</v>
      </c>
      <c r="AD1189" s="4">
        <v>505.61605500000002</v>
      </c>
      <c r="AE1189" s="4">
        <v>520.68130929999995</v>
      </c>
      <c r="AF1189" s="4">
        <v>534.0006995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6</v>
      </c>
      <c r="E1190" s="4">
        <v>176.8411887</v>
      </c>
      <c r="F1190" s="4">
        <v>189.12698789999999</v>
      </c>
      <c r="G1190" s="4">
        <v>200.7946618</v>
      </c>
      <c r="H1190" s="4">
        <v>212.4133568</v>
      </c>
      <c r="I1190" s="4">
        <v>224.77949459999999</v>
      </c>
      <c r="J1190" s="4">
        <v>239.33300750000001</v>
      </c>
      <c r="K1190" s="4">
        <v>252.13729609999999</v>
      </c>
      <c r="L1190" s="4">
        <v>265.4671927</v>
      </c>
      <c r="M1190" s="4">
        <v>278.75573709999998</v>
      </c>
      <c r="N1190" s="4">
        <v>292.6711019</v>
      </c>
      <c r="O1190" s="4">
        <v>306.74036130000002</v>
      </c>
      <c r="P1190" s="4">
        <v>321.05927270000001</v>
      </c>
      <c r="Q1190" s="4">
        <v>334.5405457</v>
      </c>
      <c r="R1190" s="4">
        <v>348.29407120000002</v>
      </c>
      <c r="S1190" s="4">
        <v>361.34631009999998</v>
      </c>
      <c r="T1190" s="4">
        <v>372.85489000000001</v>
      </c>
      <c r="U1190" s="4">
        <v>382.7225287</v>
      </c>
      <c r="V1190" s="4">
        <v>391.80889079999997</v>
      </c>
      <c r="W1190" s="4">
        <v>400.24735449999997</v>
      </c>
      <c r="X1190" s="4">
        <v>408.05075890000001</v>
      </c>
      <c r="Y1190" s="4">
        <v>417.21012940000003</v>
      </c>
      <c r="Z1190" s="4">
        <v>426.57379029999998</v>
      </c>
      <c r="AA1190" s="4">
        <v>436.06681429999998</v>
      </c>
      <c r="AB1190" s="4">
        <v>445.6894241</v>
      </c>
      <c r="AC1190" s="4">
        <v>454.03314349999999</v>
      </c>
      <c r="AD1190" s="4">
        <v>461.17537449999998</v>
      </c>
      <c r="AE1190" s="4">
        <v>471.35910000000001</v>
      </c>
      <c r="AF1190" s="4">
        <v>480.31559049999998</v>
      </c>
    </row>
    <row r="1191" spans="1:32">
      <c r="A1191" s="71"/>
      <c r="B1191" s="71"/>
      <c r="C1191" s="71"/>
      <c r="D1191" s="71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1</v>
      </c>
      <c r="E1193" s="4">
        <v>0</v>
      </c>
      <c r="F1193" s="4">
        <v>0</v>
      </c>
      <c r="G1193" s="4">
        <v>0</v>
      </c>
      <c r="H1193" s="4">
        <v>1.323E-5</v>
      </c>
      <c r="I1193" s="4">
        <v>1.7030000000000001E-5</v>
      </c>
      <c r="J1193" s="4">
        <v>2.2269999999999999E-5</v>
      </c>
      <c r="K1193" s="4">
        <v>2.2269999999999999E-5</v>
      </c>
      <c r="L1193" s="4">
        <v>2.3960000000000001E-5</v>
      </c>
      <c r="M1193" s="4">
        <v>2.5150000000000001E-5</v>
      </c>
      <c r="N1193" s="4">
        <v>2.65E-5</v>
      </c>
      <c r="O1193" s="4">
        <v>2.65E-5</v>
      </c>
      <c r="P1193" s="4">
        <v>2.65E-5</v>
      </c>
      <c r="Q1193" s="4">
        <v>2.7610000000000002E-5</v>
      </c>
      <c r="R1193" s="4">
        <v>6.8189999999999996E-5</v>
      </c>
      <c r="S1193" s="4">
        <v>7.3540000000000004E-5</v>
      </c>
      <c r="T1193" s="4">
        <v>7.3540000000000004E-5</v>
      </c>
      <c r="U1193" s="4">
        <v>7.3540000000000004E-5</v>
      </c>
      <c r="V1193" s="4">
        <v>7.3540000000000004E-5</v>
      </c>
      <c r="W1193" s="4">
        <v>7.3540000000000004E-5</v>
      </c>
      <c r="X1193" s="4">
        <v>7.3540000000000004E-5</v>
      </c>
      <c r="Y1193" s="4">
        <v>7.9090000000000003E-5</v>
      </c>
      <c r="Z1193" s="4">
        <v>8.1440000000000006E-5</v>
      </c>
      <c r="AA1193" s="4">
        <v>9.0810000000000006E-5</v>
      </c>
      <c r="AB1193" s="4">
        <v>64.024677600000004</v>
      </c>
      <c r="AC1193" s="4">
        <v>64.024673800000002</v>
      </c>
      <c r="AD1193" s="4">
        <v>64.024668559999995</v>
      </c>
      <c r="AE1193" s="4">
        <v>64.024668559999995</v>
      </c>
      <c r="AF1193" s="4">
        <v>64.024666870000004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2</v>
      </c>
      <c r="E1194" s="4">
        <v>25</v>
      </c>
      <c r="F1194" s="4">
        <v>25</v>
      </c>
      <c r="G1194" s="4">
        <v>25</v>
      </c>
      <c r="H1194" s="4">
        <v>25</v>
      </c>
      <c r="I1194" s="4">
        <v>25</v>
      </c>
      <c r="J1194" s="4">
        <v>25</v>
      </c>
      <c r="K1194" s="4">
        <v>25</v>
      </c>
      <c r="L1194" s="4">
        <v>25</v>
      </c>
      <c r="M1194" s="4">
        <v>25</v>
      </c>
      <c r="N1194" s="4">
        <v>2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4</v>
      </c>
      <c r="E1195" s="4">
        <v>2.23122256</v>
      </c>
      <c r="F1195" s="4">
        <v>2.5030830800000001</v>
      </c>
      <c r="G1195" s="4">
        <v>2.7724169500000002</v>
      </c>
      <c r="H1195" s="4">
        <v>3.06928651</v>
      </c>
      <c r="I1195" s="4">
        <v>3.3785234599999998</v>
      </c>
      <c r="J1195" s="4">
        <v>3.7710166100000002</v>
      </c>
      <c r="K1195" s="4">
        <v>4.1546652699999997</v>
      </c>
      <c r="L1195" s="4">
        <v>4.5772052500000004</v>
      </c>
      <c r="M1195" s="4">
        <v>5.0452649699999998</v>
      </c>
      <c r="N1195" s="4">
        <v>5.5905208599999998</v>
      </c>
      <c r="O1195" s="4">
        <v>6.2292370500000001</v>
      </c>
      <c r="P1195" s="4">
        <v>6.8966877599999998</v>
      </c>
      <c r="Q1195" s="4">
        <v>7.6454405600000008</v>
      </c>
      <c r="R1195" s="4">
        <v>8.4204191000000002</v>
      </c>
      <c r="S1195" s="4">
        <v>9.2342958399999997</v>
      </c>
      <c r="T1195" s="4">
        <v>10.086405709999999</v>
      </c>
      <c r="U1195" s="4">
        <v>10.96999029</v>
      </c>
      <c r="V1195" s="4">
        <v>11.892314320000001</v>
      </c>
      <c r="W1195" s="4">
        <v>12.85049744</v>
      </c>
      <c r="X1195" s="4">
        <v>13.89347764</v>
      </c>
      <c r="Y1195" s="4">
        <v>15.056993200000001</v>
      </c>
      <c r="Z1195" s="4">
        <v>16.267349589999998</v>
      </c>
      <c r="AA1195" s="4">
        <v>17.520891280000001</v>
      </c>
      <c r="AB1195" s="4">
        <v>18.83400958</v>
      </c>
      <c r="AC1195" s="4">
        <v>20.165797220000002</v>
      </c>
      <c r="AD1195" s="4">
        <v>21.519728130000001</v>
      </c>
      <c r="AE1195" s="4">
        <v>22.19557056</v>
      </c>
      <c r="AF1195" s="4">
        <v>22.83276846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6</v>
      </c>
      <c r="E1196" s="4">
        <v>6.317144463</v>
      </c>
      <c r="F1196" s="4">
        <v>6.8042782839999996</v>
      </c>
      <c r="G1196" s="4">
        <v>7.2775013939999997</v>
      </c>
      <c r="H1196" s="4">
        <v>7.7458738819999997</v>
      </c>
      <c r="I1196" s="4">
        <v>8.2424252500000001</v>
      </c>
      <c r="J1196" s="4">
        <v>8.8561884410000005</v>
      </c>
      <c r="K1196" s="4">
        <v>9.3849442249999999</v>
      </c>
      <c r="L1196" s="4">
        <v>9.9000821949999995</v>
      </c>
      <c r="M1196" s="4">
        <v>10.407428210000001</v>
      </c>
      <c r="N1196" s="4">
        <v>10.965908629999999</v>
      </c>
      <c r="O1196" s="4">
        <v>11.601123919999999</v>
      </c>
      <c r="P1196" s="4">
        <v>12.169236229999999</v>
      </c>
      <c r="Q1196" s="4">
        <v>12.7789664</v>
      </c>
      <c r="R1196" s="4">
        <v>13.315949460000001</v>
      </c>
      <c r="S1196" s="4">
        <v>13.80625438</v>
      </c>
      <c r="T1196" s="4">
        <v>14.249359289999999</v>
      </c>
      <c r="U1196" s="4">
        <v>14.633563949999999</v>
      </c>
      <c r="V1196" s="4">
        <v>14.974450600000001</v>
      </c>
      <c r="W1196" s="4">
        <v>15.26872635</v>
      </c>
      <c r="X1196" s="4">
        <v>15.602802690000001</v>
      </c>
      <c r="Y1196" s="4">
        <v>16.033001240000001</v>
      </c>
      <c r="Z1196" s="4">
        <v>16.433571619999999</v>
      </c>
      <c r="AA1196" s="4">
        <v>16.813047099999999</v>
      </c>
      <c r="AB1196" s="4">
        <v>17.198110499999999</v>
      </c>
      <c r="AC1196" s="4">
        <v>17.526250900000001</v>
      </c>
      <c r="AD1196" s="4">
        <v>17.810626979999999</v>
      </c>
      <c r="AE1196" s="4">
        <v>18.215115900000001</v>
      </c>
      <c r="AF1196" s="4">
        <v>18.630617480000002</v>
      </c>
    </row>
    <row r="1197" spans="1:32">
      <c r="A1197" s="71"/>
      <c r="B1197" s="71"/>
      <c r="C1197" s="71"/>
      <c r="D1197" s="71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1.719E-5</v>
      </c>
      <c r="L1198" s="4">
        <v>3.277E-5</v>
      </c>
      <c r="M1198" s="4">
        <v>4.9159999999999997E-5</v>
      </c>
      <c r="N1198" s="4">
        <v>4.9159999999999997E-5</v>
      </c>
      <c r="O1198" s="4">
        <v>4.9159999999999997E-5</v>
      </c>
      <c r="P1198" s="4">
        <v>4.9159999999999997E-5</v>
      </c>
      <c r="Q1198" s="4">
        <v>4.9159999999999997E-5</v>
      </c>
      <c r="R1198" s="4">
        <v>4.9159999999999997E-5</v>
      </c>
      <c r="S1198" s="4">
        <v>5.7819999999999999E-5</v>
      </c>
      <c r="T1198" s="4">
        <v>8.0259999999999994E-5</v>
      </c>
      <c r="U1198" s="4">
        <v>20.59841827</v>
      </c>
      <c r="V1198" s="4">
        <v>20.59841827</v>
      </c>
      <c r="W1198" s="4">
        <v>176.71735176000001</v>
      </c>
      <c r="X1198" s="4">
        <v>462.87588589999996</v>
      </c>
      <c r="Y1198" s="4">
        <v>905.17141706999996</v>
      </c>
      <c r="Z1198" s="4">
        <v>905.17141706999996</v>
      </c>
      <c r="AA1198" s="4">
        <v>905.17141706999996</v>
      </c>
      <c r="AB1198" s="4">
        <v>905.17141706999996</v>
      </c>
      <c r="AC1198" s="4">
        <v>905.17141706999996</v>
      </c>
      <c r="AD1198" s="4">
        <v>905.17141706999996</v>
      </c>
      <c r="AE1198" s="4">
        <v>905.17141706999996</v>
      </c>
      <c r="AF1198" s="4">
        <v>905.17141706999996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1</v>
      </c>
      <c r="E1199" s="4">
        <v>0</v>
      </c>
      <c r="F1199" s="4">
        <v>0</v>
      </c>
      <c r="G1199" s="4">
        <v>0</v>
      </c>
      <c r="H1199" s="4">
        <v>1.131E-5</v>
      </c>
      <c r="I1199" s="4">
        <v>1.2979999999999999E-5</v>
      </c>
      <c r="J1199" s="4">
        <v>1.464E-5</v>
      </c>
      <c r="K1199" s="4">
        <v>1.464E-5</v>
      </c>
      <c r="L1199" s="4">
        <v>1.6169999999999999E-5</v>
      </c>
      <c r="M1199" s="4">
        <v>2.1350000000000001E-5</v>
      </c>
      <c r="N1199" s="4">
        <v>2.1350000000000001E-5</v>
      </c>
      <c r="O1199" s="4">
        <v>2.1350000000000001E-5</v>
      </c>
      <c r="P1199" s="4">
        <v>2.1350000000000001E-5</v>
      </c>
      <c r="Q1199" s="4">
        <v>2.1350000000000001E-5</v>
      </c>
      <c r="R1199" s="4">
        <v>2.65E-5</v>
      </c>
      <c r="S1199" s="4">
        <v>2.868E-5</v>
      </c>
      <c r="T1199" s="4">
        <v>2.868E-5</v>
      </c>
      <c r="U1199" s="4">
        <v>3.0219999999999999E-5</v>
      </c>
      <c r="V1199" s="4">
        <v>3.0219999999999999E-5</v>
      </c>
      <c r="W1199" s="4">
        <v>3.3590000000000002E-5</v>
      </c>
      <c r="X1199" s="4">
        <v>3.7929999999999998E-5</v>
      </c>
      <c r="Y1199" s="4">
        <v>4.1279999999999998E-5</v>
      </c>
      <c r="Z1199" s="4">
        <v>4.3149999999999999E-5</v>
      </c>
      <c r="AA1199" s="4">
        <v>4.3149999999999999E-5</v>
      </c>
      <c r="AB1199" s="4">
        <v>3.5120000000000003E-5</v>
      </c>
      <c r="AC1199" s="4">
        <v>3.345E-5</v>
      </c>
      <c r="AD1199" s="4">
        <v>3.1779999999999997E-5</v>
      </c>
      <c r="AE1199" s="4">
        <v>3.1779999999999997E-5</v>
      </c>
      <c r="AF1199" s="4">
        <v>3.025E-5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4</v>
      </c>
      <c r="E1201" s="4">
        <v>0.86202000000000001</v>
      </c>
      <c r="F1201" s="4">
        <v>1.1897200000000001</v>
      </c>
      <c r="G1201" s="4">
        <v>1.56043</v>
      </c>
      <c r="H1201" s="4">
        <v>1.9873620000000001</v>
      </c>
      <c r="I1201" s="4">
        <v>2.4806080000000001</v>
      </c>
      <c r="J1201" s="4">
        <v>3.1025999999999998</v>
      </c>
      <c r="K1201" s="4">
        <v>3.6026522700000001</v>
      </c>
      <c r="L1201" s="4">
        <v>4.2371096000000001</v>
      </c>
      <c r="M1201" s="4">
        <v>5.0419406799999997</v>
      </c>
      <c r="N1201" s="4">
        <v>6.0802187500000002</v>
      </c>
      <c r="O1201" s="4">
        <v>7.3805609900000002</v>
      </c>
      <c r="P1201" s="4">
        <v>8.9751717400000004</v>
      </c>
      <c r="Q1201" s="4">
        <v>10.85500536</v>
      </c>
      <c r="R1201" s="4">
        <v>13.07575076</v>
      </c>
      <c r="S1201" s="4">
        <v>15.625760509999999</v>
      </c>
      <c r="T1201" s="4">
        <v>18.4829306</v>
      </c>
      <c r="U1201" s="4">
        <v>21.651222660000002</v>
      </c>
      <c r="V1201" s="4">
        <v>25.167901970000003</v>
      </c>
      <c r="W1201" s="4">
        <v>29.047013980000003</v>
      </c>
      <c r="X1201" s="4">
        <v>33.295702919999997</v>
      </c>
      <c r="Y1201" s="4">
        <v>37.926328349999999</v>
      </c>
      <c r="Z1201" s="4">
        <v>43.07684983</v>
      </c>
      <c r="AA1201" s="4">
        <v>48.658249009999999</v>
      </c>
      <c r="AB1201" s="4">
        <v>54.673481840000001</v>
      </c>
      <c r="AC1201" s="4">
        <v>61.03356763</v>
      </c>
      <c r="AD1201" s="4">
        <v>67.735439790000001</v>
      </c>
      <c r="AE1201" s="4">
        <v>71.459634960000002</v>
      </c>
      <c r="AF1201" s="4">
        <v>74.78102509999999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6</v>
      </c>
      <c r="E1202" s="4">
        <v>18.355099169999999</v>
      </c>
      <c r="F1202" s="4">
        <v>20.121360330000002</v>
      </c>
      <c r="G1202" s="4">
        <v>21.793946129999998</v>
      </c>
      <c r="H1202" s="4">
        <v>23.55986588</v>
      </c>
      <c r="I1202" s="4">
        <v>25.46336153</v>
      </c>
      <c r="J1202" s="4">
        <v>28.000799799999999</v>
      </c>
      <c r="K1202" s="4">
        <v>30.14628622</v>
      </c>
      <c r="L1202" s="4">
        <v>32.430707300000002</v>
      </c>
      <c r="M1202" s="4">
        <v>34.774303379999999</v>
      </c>
      <c r="N1202" s="4">
        <v>37.31991901</v>
      </c>
      <c r="O1202" s="4">
        <v>39.989247769999999</v>
      </c>
      <c r="P1202" s="4">
        <v>42.77441864</v>
      </c>
      <c r="Q1202" s="4">
        <v>45.47391674</v>
      </c>
      <c r="R1202" s="4">
        <v>48.29329954</v>
      </c>
      <c r="S1202" s="4">
        <v>51.023832679999998</v>
      </c>
      <c r="T1202" s="4">
        <v>53.463302509999998</v>
      </c>
      <c r="U1202" s="4">
        <v>55.579031540000003</v>
      </c>
      <c r="V1202" s="4">
        <v>57.532445150000001</v>
      </c>
      <c r="W1202" s="4">
        <v>59.350961669999997</v>
      </c>
      <c r="X1202" s="4">
        <v>61.056460870000002</v>
      </c>
      <c r="Y1202" s="4">
        <v>63.14137436</v>
      </c>
      <c r="Z1202" s="4">
        <v>65.306437939999995</v>
      </c>
      <c r="AA1202" s="4">
        <v>67.541498349999998</v>
      </c>
      <c r="AB1202" s="4">
        <v>69.860877599999995</v>
      </c>
      <c r="AC1202" s="4">
        <v>71.875232350000005</v>
      </c>
      <c r="AD1202" s="4">
        <v>73.5976055</v>
      </c>
      <c r="AE1202" s="4">
        <v>75.941598769999999</v>
      </c>
      <c r="AF1202" s="4">
        <v>77.969599340000002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9.800000000000001E-6</v>
      </c>
      <c r="L1205" s="4">
        <v>1.4230000000000001E-5</v>
      </c>
      <c r="M1205" s="4">
        <v>1.4230000000000001E-5</v>
      </c>
      <c r="N1205" s="4">
        <v>1.4230000000000001E-5</v>
      </c>
      <c r="O1205" s="4">
        <v>2.1349999999999997E-5</v>
      </c>
      <c r="P1205" s="4">
        <v>2.957E-5</v>
      </c>
      <c r="Q1205" s="4">
        <v>3.6279999999999998E-5</v>
      </c>
      <c r="R1205" s="4">
        <v>3.6279999999999998E-5</v>
      </c>
      <c r="S1205" s="4">
        <v>3.9799999999999998E-5</v>
      </c>
      <c r="T1205" s="4">
        <v>3.9799999999999998E-5</v>
      </c>
      <c r="U1205" s="4">
        <v>4.2129999999999998E-5</v>
      </c>
      <c r="V1205" s="4">
        <v>4.9670000000000004E-5</v>
      </c>
      <c r="W1205" s="4">
        <v>4.9670000000000004E-5</v>
      </c>
      <c r="X1205" s="4">
        <v>6.4449999999999994E-5</v>
      </c>
      <c r="Y1205" s="4">
        <v>999.99998286999994</v>
      </c>
      <c r="Z1205" s="4">
        <v>999.99998286999994</v>
      </c>
      <c r="AA1205" s="4">
        <v>999.99998286999994</v>
      </c>
      <c r="AB1205" s="4">
        <v>999.99998286999994</v>
      </c>
      <c r="AC1205" s="4">
        <v>999.99998286999994</v>
      </c>
      <c r="AD1205" s="4">
        <v>999.99999122999998</v>
      </c>
      <c r="AE1205" s="4">
        <v>999.99999122999998</v>
      </c>
      <c r="AF1205" s="4">
        <v>999.99999987000001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1</v>
      </c>
      <c r="E1206" s="4">
        <v>0</v>
      </c>
      <c r="F1206" s="4">
        <v>0</v>
      </c>
      <c r="G1206" s="4">
        <v>275</v>
      </c>
      <c r="H1206" s="4">
        <v>275.00003607999997</v>
      </c>
      <c r="I1206" s="4">
        <v>382.90674439999998</v>
      </c>
      <c r="J1206" s="4">
        <v>1188.8333248700001</v>
      </c>
      <c r="K1206" s="4">
        <v>1188.83333062</v>
      </c>
      <c r="L1206" s="4">
        <v>1188.8333350800001</v>
      </c>
      <c r="M1206" s="4">
        <v>1188.8333364500002</v>
      </c>
      <c r="N1206" s="4">
        <v>1188.8333364500002</v>
      </c>
      <c r="O1206" s="4">
        <v>1188.83334244</v>
      </c>
      <c r="P1206" s="4">
        <v>1188.8333514600001</v>
      </c>
      <c r="Q1206" s="4">
        <v>1188.8333525800001</v>
      </c>
      <c r="R1206" s="4">
        <v>1188.8333544699999</v>
      </c>
      <c r="S1206" s="4">
        <v>1188.8333587500001</v>
      </c>
      <c r="T1206" s="4">
        <v>1188.83336046</v>
      </c>
      <c r="U1206" s="4">
        <v>1188.8333642699999</v>
      </c>
      <c r="V1206" s="4">
        <v>1188.83337658</v>
      </c>
      <c r="W1206" s="4">
        <v>1188.83337658</v>
      </c>
      <c r="X1206" s="4">
        <v>1188.8333811099999</v>
      </c>
      <c r="Y1206" s="4">
        <v>1188.8335399399998</v>
      </c>
      <c r="Z1206" s="4">
        <v>1188.8335459299999</v>
      </c>
      <c r="AA1206" s="4">
        <v>913.83355401999995</v>
      </c>
      <c r="AB1206" s="4">
        <v>1491.0740116500001</v>
      </c>
      <c r="AC1206" s="4">
        <v>1383.1673033299999</v>
      </c>
      <c r="AD1206" s="4">
        <v>1293.8987242799999</v>
      </c>
      <c r="AE1206" s="4">
        <v>1293.8987242799999</v>
      </c>
      <c r="AF1206" s="4">
        <v>1628.8853119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2</v>
      </c>
      <c r="E1207" s="4">
        <v>0</v>
      </c>
      <c r="F1207" s="4">
        <v>30</v>
      </c>
      <c r="G1207" s="4">
        <v>230</v>
      </c>
      <c r="H1207" s="4">
        <v>430</v>
      </c>
      <c r="I1207" s="4">
        <v>430</v>
      </c>
      <c r="J1207" s="4">
        <v>430</v>
      </c>
      <c r="K1207" s="4">
        <v>430</v>
      </c>
      <c r="L1207" s="4">
        <v>430</v>
      </c>
      <c r="M1207" s="4">
        <v>430</v>
      </c>
      <c r="N1207" s="4">
        <v>400</v>
      </c>
      <c r="O1207" s="4">
        <v>400</v>
      </c>
      <c r="P1207" s="4">
        <v>400</v>
      </c>
      <c r="Q1207" s="4">
        <v>400</v>
      </c>
      <c r="R1207" s="4">
        <v>400</v>
      </c>
      <c r="S1207" s="4">
        <v>400</v>
      </c>
      <c r="T1207" s="4">
        <v>400</v>
      </c>
      <c r="U1207" s="4">
        <v>400</v>
      </c>
      <c r="V1207" s="4">
        <v>400</v>
      </c>
      <c r="W1207" s="4">
        <v>400</v>
      </c>
      <c r="X1207" s="4">
        <v>400</v>
      </c>
      <c r="Y1207" s="4">
        <v>400</v>
      </c>
      <c r="Z1207" s="4">
        <v>40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4</v>
      </c>
      <c r="E1208" s="4">
        <v>2.90114245</v>
      </c>
      <c r="F1208" s="4">
        <v>3.6904143199999999</v>
      </c>
      <c r="G1208" s="4">
        <v>4.6278179799999997</v>
      </c>
      <c r="H1208" s="4">
        <v>5.5595914899999999</v>
      </c>
      <c r="I1208" s="4">
        <v>6.6914601899999999</v>
      </c>
      <c r="J1208" s="4">
        <v>7.9992341900000001</v>
      </c>
      <c r="K1208" s="4">
        <v>9.7927865500000006</v>
      </c>
      <c r="L1208" s="4">
        <v>12.091343500000001</v>
      </c>
      <c r="M1208" s="4">
        <v>14.919939279999999</v>
      </c>
      <c r="N1208" s="4">
        <v>18.376944440000003</v>
      </c>
      <c r="O1208" s="4">
        <v>22.449561680000002</v>
      </c>
      <c r="P1208" s="4">
        <v>27.18949744</v>
      </c>
      <c r="Q1208" s="4">
        <v>32.529172979999998</v>
      </c>
      <c r="R1208" s="4">
        <v>38.565745079999999</v>
      </c>
      <c r="S1208" s="4">
        <v>45.25056506</v>
      </c>
      <c r="T1208" s="4">
        <v>52.546504709999994</v>
      </c>
      <c r="U1208" s="4">
        <v>60.45695671</v>
      </c>
      <c r="V1208" s="4">
        <v>69.034313909999995</v>
      </c>
      <c r="W1208" s="4">
        <v>78.262080029999993</v>
      </c>
      <c r="X1208" s="4">
        <v>88.166148519999993</v>
      </c>
      <c r="Y1208" s="4">
        <v>98.89850912</v>
      </c>
      <c r="Z1208" s="4">
        <v>110.42658764000001</v>
      </c>
      <c r="AA1208" s="4">
        <v>122.64258151000001</v>
      </c>
      <c r="AB1208" s="4">
        <v>135.55816573999999</v>
      </c>
      <c r="AC1208" s="4">
        <v>148.98520958</v>
      </c>
      <c r="AD1208" s="4">
        <v>162.89215602000002</v>
      </c>
      <c r="AE1208" s="4">
        <v>169.46403959</v>
      </c>
      <c r="AF1208" s="4">
        <v>175.34385363999999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6</v>
      </c>
      <c r="E1209" s="4">
        <v>51.92242237</v>
      </c>
      <c r="F1209" s="4">
        <v>55.924421479999999</v>
      </c>
      <c r="G1209" s="4">
        <v>59.745746889999999</v>
      </c>
      <c r="H1209" s="4">
        <v>63.180855149999999</v>
      </c>
      <c r="I1209" s="4">
        <v>66.950142349999993</v>
      </c>
      <c r="J1209" s="4">
        <v>72.110918249999997</v>
      </c>
      <c r="K1209" s="4">
        <v>76.912712549999995</v>
      </c>
      <c r="L1209" s="4">
        <v>82.120646730000004</v>
      </c>
      <c r="M1209" s="4">
        <v>87.477038500000006</v>
      </c>
      <c r="N1209" s="4">
        <v>93.328250690000004</v>
      </c>
      <c r="O1209" s="4">
        <v>99.319391659999994</v>
      </c>
      <c r="P1209" s="4">
        <v>105.5536652</v>
      </c>
      <c r="Q1209" s="4">
        <v>111.5324217</v>
      </c>
      <c r="R1209" s="4">
        <v>117.7468958</v>
      </c>
      <c r="S1209" s="4">
        <v>123.7732219</v>
      </c>
      <c r="T1209" s="4">
        <v>129.33421190000001</v>
      </c>
      <c r="U1209" s="4">
        <v>134.4245468</v>
      </c>
      <c r="V1209" s="4">
        <v>139.3018428</v>
      </c>
      <c r="W1209" s="4">
        <v>143.85272509999999</v>
      </c>
      <c r="X1209" s="4">
        <v>148.1975917</v>
      </c>
      <c r="Y1209" s="4">
        <v>153.22027209999999</v>
      </c>
      <c r="Z1209" s="4">
        <v>158.38063990000001</v>
      </c>
      <c r="AA1209" s="4">
        <v>163.6836346</v>
      </c>
      <c r="AB1209" s="4">
        <v>169.13589200000001</v>
      </c>
      <c r="AC1209" s="4">
        <v>173.97469620000001</v>
      </c>
      <c r="AD1209" s="4">
        <v>178.23710019999999</v>
      </c>
      <c r="AE1209" s="4">
        <v>183.5770182</v>
      </c>
      <c r="AF1209" s="4">
        <v>188.33387200000001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0</v>
      </c>
      <c r="E1212" s="4">
        <v>247</v>
      </c>
      <c r="F1212" s="4">
        <v>247</v>
      </c>
      <c r="G1212" s="4">
        <v>247</v>
      </c>
      <c r="H1212" s="4">
        <v>247</v>
      </c>
      <c r="I1212" s="4">
        <v>247</v>
      </c>
      <c r="J1212" s="4">
        <v>247</v>
      </c>
      <c r="K1212" s="4">
        <v>247</v>
      </c>
      <c r="L1212" s="4">
        <v>247</v>
      </c>
      <c r="M1212" s="4">
        <v>247</v>
      </c>
      <c r="N1212" s="4">
        <v>247</v>
      </c>
      <c r="O1212" s="4">
        <v>247</v>
      </c>
      <c r="P1212" s="4">
        <v>247</v>
      </c>
      <c r="Q1212" s="4">
        <v>247</v>
      </c>
      <c r="R1212" s="4">
        <v>247</v>
      </c>
      <c r="S1212" s="4">
        <v>247</v>
      </c>
      <c r="T1212" s="4">
        <v>247</v>
      </c>
      <c r="U1212" s="4">
        <v>247</v>
      </c>
      <c r="V1212" s="4">
        <v>247</v>
      </c>
      <c r="W1212" s="4">
        <v>247</v>
      </c>
      <c r="X1212" s="4">
        <v>247</v>
      </c>
      <c r="Y1212" s="4">
        <v>247</v>
      </c>
      <c r="Z1212" s="4">
        <v>247</v>
      </c>
      <c r="AA1212" s="4">
        <v>247</v>
      </c>
      <c r="AB1212" s="4">
        <v>247</v>
      </c>
      <c r="AC1212" s="4">
        <v>247</v>
      </c>
      <c r="AD1212" s="4">
        <v>247</v>
      </c>
      <c r="AE1212" s="4">
        <v>247</v>
      </c>
      <c r="AF1212" s="4">
        <v>247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1</v>
      </c>
      <c r="E1213" s="4">
        <v>0</v>
      </c>
      <c r="F1213" s="4">
        <v>549</v>
      </c>
      <c r="G1213" s="4">
        <v>549</v>
      </c>
      <c r="H1213" s="4">
        <v>917.46000499999991</v>
      </c>
      <c r="I1213" s="4">
        <v>917.46000709999998</v>
      </c>
      <c r="J1213" s="4">
        <v>957.48922561000006</v>
      </c>
      <c r="K1213" s="4">
        <v>917.46922560999997</v>
      </c>
      <c r="L1213" s="4">
        <v>957.48922561000006</v>
      </c>
      <c r="M1213" s="4">
        <v>917.46922560999997</v>
      </c>
      <c r="N1213" s="4">
        <v>917.46922560999997</v>
      </c>
      <c r="O1213" s="4">
        <v>957.48922561000006</v>
      </c>
      <c r="P1213" s="4">
        <v>917.46922560999997</v>
      </c>
      <c r="Q1213" s="4">
        <v>917.46922560999997</v>
      </c>
      <c r="R1213" s="4">
        <v>957.48923224999999</v>
      </c>
      <c r="S1213" s="4">
        <v>957.48923224999999</v>
      </c>
      <c r="T1213" s="4">
        <v>917.46923225</v>
      </c>
      <c r="U1213" s="4">
        <v>917.46923347999996</v>
      </c>
      <c r="V1213" s="4">
        <v>917.46923347999996</v>
      </c>
      <c r="W1213" s="4">
        <v>917.46923347999996</v>
      </c>
      <c r="X1213" s="4">
        <v>957.48923348000005</v>
      </c>
      <c r="Y1213" s="4">
        <v>917.46923609999999</v>
      </c>
      <c r="Z1213" s="4">
        <v>408.48923610000003</v>
      </c>
      <c r="AA1213" s="4">
        <v>368.4692392</v>
      </c>
      <c r="AB1213" s="4">
        <v>368.46923965999997</v>
      </c>
      <c r="AC1213" s="4">
        <v>408.48923755000004</v>
      </c>
      <c r="AD1213" s="4">
        <v>368.46407145000001</v>
      </c>
      <c r="AE1213" s="4">
        <v>368.46407145000001</v>
      </c>
      <c r="AF1213" s="4">
        <v>408.48408938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2</v>
      </c>
      <c r="E1214" s="4">
        <v>0</v>
      </c>
      <c r="F1214" s="4">
        <v>20</v>
      </c>
      <c r="G1214" s="4">
        <v>30.019376729999998</v>
      </c>
      <c r="H1214" s="4">
        <v>313.02372016999999</v>
      </c>
      <c r="I1214" s="4">
        <v>1698.09940095</v>
      </c>
      <c r="J1214" s="4">
        <v>1698.09940095</v>
      </c>
      <c r="K1214" s="4">
        <v>1698.09940095</v>
      </c>
      <c r="L1214" s="4">
        <v>1698.09940095</v>
      </c>
      <c r="M1214" s="4">
        <v>1698.09940095</v>
      </c>
      <c r="N1214" s="4">
        <v>1698.09940095</v>
      </c>
      <c r="O1214" s="4">
        <v>1698.09940095</v>
      </c>
      <c r="P1214" s="4">
        <v>1698.09940095</v>
      </c>
      <c r="Q1214" s="4">
        <v>1698.09940095</v>
      </c>
      <c r="R1214" s="4">
        <v>1698.09940095</v>
      </c>
      <c r="S1214" s="4">
        <v>1698.09940095</v>
      </c>
      <c r="T1214" s="4">
        <v>1698.09940095</v>
      </c>
      <c r="U1214" s="4">
        <v>1698.09940095</v>
      </c>
      <c r="V1214" s="4">
        <v>1698.09940095</v>
      </c>
      <c r="W1214" s="4">
        <v>1698.09940095</v>
      </c>
      <c r="X1214" s="4">
        <v>1698.09940095</v>
      </c>
      <c r="Y1214" s="4">
        <v>1698.09940095</v>
      </c>
      <c r="Z1214" s="4">
        <v>1678.09940095</v>
      </c>
      <c r="AA1214" s="4">
        <v>1668.08002422</v>
      </c>
      <c r="AB1214" s="4">
        <v>1385.0756807800001</v>
      </c>
      <c r="AC1214" s="4">
        <v>124.13627205</v>
      </c>
      <c r="AD1214" s="4">
        <v>124.13627205</v>
      </c>
      <c r="AE1214" s="4">
        <v>124.13627205</v>
      </c>
      <c r="AF1214" s="4">
        <v>124.13627205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4</v>
      </c>
      <c r="E1215" s="4">
        <v>1.21797661</v>
      </c>
      <c r="F1215" s="4">
        <v>1.5545066299999999</v>
      </c>
      <c r="G1215" s="4">
        <v>1.969401</v>
      </c>
      <c r="H1215" s="4">
        <v>2.3960347199999998</v>
      </c>
      <c r="I1215" s="4">
        <v>2.8888515099999998</v>
      </c>
      <c r="J1215" s="4">
        <v>3.4680426600000001</v>
      </c>
      <c r="K1215" s="4">
        <v>4.4483663700000005</v>
      </c>
      <c r="L1215" s="4">
        <v>5.7615802199999999</v>
      </c>
      <c r="M1215" s="4">
        <v>7.4128797800000008</v>
      </c>
      <c r="N1215" s="4">
        <v>9.4548186399999992</v>
      </c>
      <c r="O1215" s="4">
        <v>11.918171340000001</v>
      </c>
      <c r="P1215" s="4">
        <v>14.795564630000001</v>
      </c>
      <c r="Q1215" s="4">
        <v>18.090953470000002</v>
      </c>
      <c r="R1215" s="4">
        <v>21.827096019999999</v>
      </c>
      <c r="S1215" s="4">
        <v>26.00118299</v>
      </c>
      <c r="T1215" s="4">
        <v>30.605486750000001</v>
      </c>
      <c r="U1215" s="4">
        <v>35.638406940000003</v>
      </c>
      <c r="V1215" s="4">
        <v>41.104837590000002</v>
      </c>
      <c r="W1215" s="4">
        <v>47.011948340000004</v>
      </c>
      <c r="X1215" s="4">
        <v>53.35764906</v>
      </c>
      <c r="Y1215" s="4">
        <v>60.24105015</v>
      </c>
      <c r="Z1215" s="4">
        <v>67.663288919999999</v>
      </c>
      <c r="AA1215" s="4">
        <v>75.533164849999991</v>
      </c>
      <c r="AB1215" s="4">
        <v>83.855803870000003</v>
      </c>
      <c r="AC1215" s="4">
        <v>92.555745959999996</v>
      </c>
      <c r="AD1215" s="4">
        <v>101.58133887000001</v>
      </c>
      <c r="AE1215" s="4">
        <v>105.84255433999999</v>
      </c>
      <c r="AF1215" s="4">
        <v>109.66279431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6</v>
      </c>
      <c r="E1216" s="4">
        <v>21.79841111</v>
      </c>
      <c r="F1216" s="4">
        <v>23.556944139999999</v>
      </c>
      <c r="G1216" s="4">
        <v>25.425229340000001</v>
      </c>
      <c r="H1216" s="4">
        <v>27.229252819999999</v>
      </c>
      <c r="I1216" s="4">
        <v>28.90385873</v>
      </c>
      <c r="J1216" s="4">
        <v>31.26346032</v>
      </c>
      <c r="K1216" s="4">
        <v>33.473617259999997</v>
      </c>
      <c r="L1216" s="4">
        <v>36.011398739999997</v>
      </c>
      <c r="M1216" s="4">
        <v>38.602217539999998</v>
      </c>
      <c r="N1216" s="4">
        <v>41.382486530000001</v>
      </c>
      <c r="O1216" s="4">
        <v>44.406741230000002</v>
      </c>
      <c r="P1216" s="4">
        <v>47.440443399999999</v>
      </c>
      <c r="Q1216" s="4">
        <v>50.484237579999999</v>
      </c>
      <c r="R1216" s="4">
        <v>53.583534909999997</v>
      </c>
      <c r="S1216" s="4">
        <v>56.64214544</v>
      </c>
      <c r="T1216" s="4">
        <v>59.561490749999997</v>
      </c>
      <c r="U1216" s="4">
        <v>62.297296639999999</v>
      </c>
      <c r="V1216" s="4">
        <v>64.848315600000006</v>
      </c>
      <c r="W1216" s="4">
        <v>67.23545412</v>
      </c>
      <c r="X1216" s="4">
        <v>69.438751519999997</v>
      </c>
      <c r="Y1216" s="4">
        <v>72.056849040000003</v>
      </c>
      <c r="Z1216" s="4">
        <v>74.810644240000002</v>
      </c>
      <c r="AA1216" s="4">
        <v>77.628709720000003</v>
      </c>
      <c r="AB1216" s="4">
        <v>80.507625200000007</v>
      </c>
      <c r="AC1216" s="4">
        <v>83.150275149999999</v>
      </c>
      <c r="AD1216" s="4">
        <v>85.444550899999996</v>
      </c>
      <c r="AE1216" s="4">
        <v>88.219487139999998</v>
      </c>
      <c r="AF1216" s="4">
        <v>90.718910449999996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2200.0000000199998</v>
      </c>
      <c r="J1218" s="4">
        <v>2200.0000000199998</v>
      </c>
      <c r="K1218" s="4">
        <v>2200.0000000199998</v>
      </c>
      <c r="L1218" s="4">
        <v>2200.0000000199998</v>
      </c>
      <c r="M1218" s="4">
        <v>2200.0000000199998</v>
      </c>
      <c r="N1218" s="4">
        <v>2200.0000000199998</v>
      </c>
      <c r="O1218" s="4">
        <v>2200.0000000199998</v>
      </c>
      <c r="P1218" s="4">
        <v>2200.0000000199998</v>
      </c>
      <c r="Q1218" s="4">
        <v>2200.0000000199998</v>
      </c>
      <c r="R1218" s="4">
        <v>2200.0000000199998</v>
      </c>
      <c r="S1218" s="4">
        <v>2200.0000000199998</v>
      </c>
      <c r="T1218" s="4">
        <v>2200.0000000199998</v>
      </c>
      <c r="U1218" s="4">
        <v>2200.0000000199998</v>
      </c>
      <c r="V1218" s="4">
        <v>2200.0000000199998</v>
      </c>
      <c r="W1218" s="4">
        <v>2200.0000000199998</v>
      </c>
      <c r="X1218" s="4">
        <v>2200.0000000199998</v>
      </c>
      <c r="Y1218" s="4">
        <v>2200.0000000199998</v>
      </c>
      <c r="Z1218" s="4">
        <v>2200.0000000199998</v>
      </c>
      <c r="AA1218" s="4">
        <v>2200.0000000199998</v>
      </c>
      <c r="AB1218" s="4">
        <v>2200.0000000199998</v>
      </c>
      <c r="AC1218" s="4">
        <v>2200.0000000199998</v>
      </c>
      <c r="AD1218" s="4">
        <v>2200.0000000199998</v>
      </c>
      <c r="AE1218" s="4">
        <v>2200.0000000199998</v>
      </c>
      <c r="AF1218" s="4">
        <v>2200.0000000199998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1</v>
      </c>
      <c r="E1220" s="4">
        <v>0</v>
      </c>
      <c r="F1220" s="4">
        <v>50</v>
      </c>
      <c r="G1220" s="4">
        <v>50</v>
      </c>
      <c r="H1220" s="4">
        <v>250.00000582999999</v>
      </c>
      <c r="I1220" s="4">
        <v>250.00000754000001</v>
      </c>
      <c r="J1220" s="4">
        <v>335.07916513999999</v>
      </c>
      <c r="K1220" s="4">
        <v>335.07916513999999</v>
      </c>
      <c r="L1220" s="4">
        <v>335.07916513999999</v>
      </c>
      <c r="M1220" s="4">
        <v>335.07916513999999</v>
      </c>
      <c r="N1220" s="4">
        <v>335.07916513999999</v>
      </c>
      <c r="O1220" s="4">
        <v>335.07916513999999</v>
      </c>
      <c r="P1220" s="4">
        <v>335.07916513999999</v>
      </c>
      <c r="Q1220" s="4">
        <v>335.07916513999999</v>
      </c>
      <c r="R1220" s="4">
        <v>335.07916513999999</v>
      </c>
      <c r="S1220" s="4">
        <v>335.07916513999999</v>
      </c>
      <c r="T1220" s="4">
        <v>335.07916513999999</v>
      </c>
      <c r="U1220" s="4">
        <v>335.07916513999999</v>
      </c>
      <c r="V1220" s="4">
        <v>335.07916513999999</v>
      </c>
      <c r="W1220" s="4">
        <v>335.07916513999999</v>
      </c>
      <c r="X1220" s="4">
        <v>335.07916513999999</v>
      </c>
      <c r="Y1220" s="4">
        <v>335.07916513999999</v>
      </c>
      <c r="Z1220" s="4">
        <v>285.07916513999999</v>
      </c>
      <c r="AA1220" s="4">
        <v>285.07916513999999</v>
      </c>
      <c r="AB1220" s="4">
        <v>285.07915931000002</v>
      </c>
      <c r="AC1220" s="4">
        <v>285.07915760000003</v>
      </c>
      <c r="AD1220" s="4">
        <v>237.35840258000002</v>
      </c>
      <c r="AE1220" s="4">
        <v>237.35840258000002</v>
      </c>
      <c r="AF1220" s="4">
        <v>237.35840258000002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2</v>
      </c>
      <c r="E1221" s="4">
        <v>309.99</v>
      </c>
      <c r="F1221" s="4">
        <v>318.89999999999998</v>
      </c>
      <c r="G1221" s="4">
        <v>318.89999999999998</v>
      </c>
      <c r="H1221" s="4">
        <v>318.89999999999998</v>
      </c>
      <c r="I1221" s="4">
        <v>318.89999999999998</v>
      </c>
      <c r="J1221" s="4">
        <v>319.89</v>
      </c>
      <c r="K1221" s="4">
        <v>318.89999999999998</v>
      </c>
      <c r="L1221" s="4">
        <v>319.89</v>
      </c>
      <c r="M1221" s="4">
        <v>318.89999999999998</v>
      </c>
      <c r="N1221" s="4">
        <v>318.89999999999998</v>
      </c>
      <c r="O1221" s="4">
        <v>319.89</v>
      </c>
      <c r="P1221" s="4">
        <v>318.89999999999998</v>
      </c>
      <c r="Q1221" s="4">
        <v>318.89999999999998</v>
      </c>
      <c r="R1221" s="4">
        <v>319.89</v>
      </c>
      <c r="S1221" s="4">
        <v>319.89</v>
      </c>
      <c r="T1221" s="4">
        <v>318.89999999999998</v>
      </c>
      <c r="U1221" s="4">
        <v>318.89999999999998</v>
      </c>
      <c r="V1221" s="4">
        <v>318.89999999999998</v>
      </c>
      <c r="W1221" s="4">
        <v>308.89999999999998</v>
      </c>
      <c r="X1221" s="4">
        <v>259.89</v>
      </c>
      <c r="Y1221" s="4">
        <v>258.89999999999998</v>
      </c>
      <c r="Z1221" s="4">
        <v>249.99</v>
      </c>
      <c r="AA1221" s="4">
        <v>249</v>
      </c>
      <c r="AB1221" s="4">
        <v>249</v>
      </c>
      <c r="AC1221" s="4">
        <v>150</v>
      </c>
      <c r="AD1221" s="4">
        <v>150</v>
      </c>
      <c r="AE1221" s="4">
        <v>150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4</v>
      </c>
      <c r="E1222" s="4">
        <v>2.4468935799999998</v>
      </c>
      <c r="F1222" s="4">
        <v>3.1469297300000001</v>
      </c>
      <c r="G1222" s="4">
        <v>4.0055768799999996</v>
      </c>
      <c r="H1222" s="4">
        <v>4.9448317599999996</v>
      </c>
      <c r="I1222" s="4">
        <v>6.0629580900000004</v>
      </c>
      <c r="J1222" s="4">
        <v>7.3440417199999999</v>
      </c>
      <c r="K1222" s="4">
        <v>8.8827917000000003</v>
      </c>
      <c r="L1222" s="4">
        <v>10.843033699999999</v>
      </c>
      <c r="M1222" s="4">
        <v>13.29521708</v>
      </c>
      <c r="N1222" s="4">
        <v>16.330382360000002</v>
      </c>
      <c r="O1222" s="4">
        <v>19.989009719999999</v>
      </c>
      <c r="P1222" s="4">
        <v>24.32926346</v>
      </c>
      <c r="Q1222" s="4">
        <v>29.33610814</v>
      </c>
      <c r="R1222" s="4">
        <v>35.094079719999996</v>
      </c>
      <c r="S1222" s="4">
        <v>41.577130440000005</v>
      </c>
      <c r="T1222" s="4">
        <v>48.74322943</v>
      </c>
      <c r="U1222" s="4">
        <v>56.610113720000001</v>
      </c>
      <c r="V1222" s="4">
        <v>65.24049488</v>
      </c>
      <c r="W1222" s="4">
        <v>74.648690209999998</v>
      </c>
      <c r="X1222" s="4">
        <v>84.861594969999999</v>
      </c>
      <c r="Y1222" s="4">
        <v>95.987769909999997</v>
      </c>
      <c r="Z1222" s="4">
        <v>108.18354919000001</v>
      </c>
      <c r="AA1222" s="4">
        <v>121.28433832</v>
      </c>
      <c r="AB1222" s="4">
        <v>135.29580027</v>
      </c>
      <c r="AC1222" s="4">
        <v>150.02611644000001</v>
      </c>
      <c r="AD1222" s="4">
        <v>165.48793796000001</v>
      </c>
      <c r="AE1222" s="4">
        <v>173.49735458999999</v>
      </c>
      <c r="AF1222" s="4">
        <v>180.73361595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6</v>
      </c>
      <c r="E1223" s="4">
        <v>43.792624629999999</v>
      </c>
      <c r="F1223" s="4">
        <v>47.688473289999997</v>
      </c>
      <c r="G1223" s="4">
        <v>51.712531310000003</v>
      </c>
      <c r="H1223" s="4">
        <v>56.194542249999998</v>
      </c>
      <c r="I1223" s="4">
        <v>60.661783139999997</v>
      </c>
      <c r="J1223" s="4">
        <v>66.204536540000007</v>
      </c>
      <c r="K1223" s="4">
        <v>71.092852769999993</v>
      </c>
      <c r="L1223" s="4">
        <v>76.277878569999999</v>
      </c>
      <c r="M1223" s="4">
        <v>81.710143250000002</v>
      </c>
      <c r="N1223" s="4">
        <v>87.520235630000002</v>
      </c>
      <c r="O1223" s="4">
        <v>93.585959759999994</v>
      </c>
      <c r="P1223" s="4">
        <v>99.917369600000001</v>
      </c>
      <c r="Q1223" s="4">
        <v>106.2197682</v>
      </c>
      <c r="R1223" s="4">
        <v>112.77975499999999</v>
      </c>
      <c r="S1223" s="4">
        <v>119.21418970000001</v>
      </c>
      <c r="T1223" s="4">
        <v>125.1292899</v>
      </c>
      <c r="U1223" s="4">
        <v>130.53184210000001</v>
      </c>
      <c r="V1223" s="4">
        <v>135.6733763</v>
      </c>
      <c r="W1223" s="4">
        <v>140.54292580000001</v>
      </c>
      <c r="X1223" s="4">
        <v>145.2070803</v>
      </c>
      <c r="Y1223" s="4">
        <v>150.71563860000001</v>
      </c>
      <c r="Z1223" s="4">
        <v>156.5250001</v>
      </c>
      <c r="AA1223" s="4">
        <v>162.5649377</v>
      </c>
      <c r="AB1223" s="4">
        <v>168.7895101</v>
      </c>
      <c r="AC1223" s="4">
        <v>174.36990420000001</v>
      </c>
      <c r="AD1223" s="4">
        <v>179.45157</v>
      </c>
      <c r="AE1223" s="4">
        <v>185.5172389</v>
      </c>
      <c r="AF1223" s="4">
        <v>191.01235940000001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1</v>
      </c>
      <c r="E1227" s="4">
        <v>0</v>
      </c>
      <c r="F1227" s="4">
        <v>889.14482727999996</v>
      </c>
      <c r="G1227" s="4">
        <v>889.14482727999996</v>
      </c>
      <c r="H1227" s="4">
        <v>889.14483229999996</v>
      </c>
      <c r="I1227" s="4">
        <v>889.1448345199999</v>
      </c>
      <c r="J1227" s="4">
        <v>1316.22313009</v>
      </c>
      <c r="K1227" s="4">
        <v>1316.22313009</v>
      </c>
      <c r="L1227" s="4">
        <v>1316.22313009</v>
      </c>
      <c r="M1227" s="4">
        <v>1316.22313009</v>
      </c>
      <c r="N1227" s="4">
        <v>1316.22313009</v>
      </c>
      <c r="O1227" s="4">
        <v>1316.22313009</v>
      </c>
      <c r="P1227" s="4">
        <v>1316.22313009</v>
      </c>
      <c r="Q1227" s="4">
        <v>1316.22313009</v>
      </c>
      <c r="R1227" s="4">
        <v>1316.22313009</v>
      </c>
      <c r="S1227" s="4">
        <v>1316.22313009</v>
      </c>
      <c r="T1227" s="4">
        <v>1316.22313009</v>
      </c>
      <c r="U1227" s="4">
        <v>1316.22313009</v>
      </c>
      <c r="V1227" s="4">
        <v>1316.22313009</v>
      </c>
      <c r="W1227" s="4">
        <v>1316.22313009</v>
      </c>
      <c r="X1227" s="4">
        <v>1316.22313009</v>
      </c>
      <c r="Y1227" s="4">
        <v>1316.22313009</v>
      </c>
      <c r="Z1227" s="4">
        <v>427.07832343000001</v>
      </c>
      <c r="AA1227" s="4">
        <v>427.07832642000005</v>
      </c>
      <c r="AB1227" s="4">
        <v>427.07846910000001</v>
      </c>
      <c r="AC1227" s="4">
        <v>427.07846688000001</v>
      </c>
      <c r="AD1227" s="4">
        <v>187.53160725000001</v>
      </c>
      <c r="AE1227" s="4">
        <v>187.53160725000001</v>
      </c>
      <c r="AF1227" s="4">
        <v>187.53160725000001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2</v>
      </c>
      <c r="E1228" s="4">
        <v>50</v>
      </c>
      <c r="F1228" s="4">
        <v>682.71199999999999</v>
      </c>
      <c r="G1228" s="4">
        <v>682.71488730999999</v>
      </c>
      <c r="H1228" s="4">
        <v>682.71622556</v>
      </c>
      <c r="I1228" s="4">
        <v>718.35850168999991</v>
      </c>
      <c r="J1228" s="4">
        <v>760.69450787999995</v>
      </c>
      <c r="K1228" s="4">
        <v>1388.2465078800001</v>
      </c>
      <c r="L1228" s="4">
        <v>1460.8225078800001</v>
      </c>
      <c r="M1228" s="4">
        <v>1388.2465078800001</v>
      </c>
      <c r="N1228" s="4">
        <v>1388.2465078800001</v>
      </c>
      <c r="O1228" s="4">
        <v>1460.8225078800001</v>
      </c>
      <c r="P1228" s="4">
        <v>1388.2465078800001</v>
      </c>
      <c r="Q1228" s="4">
        <v>1338.2465078800001</v>
      </c>
      <c r="R1228" s="4">
        <v>1410.8225078800001</v>
      </c>
      <c r="S1228" s="4">
        <v>1410.8225078800001</v>
      </c>
      <c r="T1228" s="4">
        <v>1338.2465078800001</v>
      </c>
      <c r="U1228" s="4">
        <v>1338.2465078800001</v>
      </c>
      <c r="V1228" s="4">
        <v>1338.2465078800001</v>
      </c>
      <c r="W1228" s="4">
        <v>1338.2465078800001</v>
      </c>
      <c r="X1228" s="4">
        <v>1410.8225078800001</v>
      </c>
      <c r="Y1228" s="4">
        <v>1338.2465091700001</v>
      </c>
      <c r="Z1228" s="4">
        <v>885.8225091700001</v>
      </c>
      <c r="AA1228" s="4">
        <v>813.24362186000008</v>
      </c>
      <c r="AB1228" s="4">
        <v>813.24228361000007</v>
      </c>
      <c r="AC1228" s="4">
        <v>853.37040929</v>
      </c>
      <c r="AD1228" s="4">
        <v>780.79440310000007</v>
      </c>
      <c r="AE1228" s="4">
        <v>780.79440310000007</v>
      </c>
      <c r="AF1228" s="4">
        <v>853.37040310000009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4</v>
      </c>
      <c r="E1229" s="4">
        <v>11.52951118</v>
      </c>
      <c r="F1229" s="4">
        <v>14.817105550000001</v>
      </c>
      <c r="G1229" s="4">
        <v>18.662609209999999</v>
      </c>
      <c r="H1229" s="4">
        <v>22.78708804</v>
      </c>
      <c r="I1229" s="4">
        <v>27.799674209999999</v>
      </c>
      <c r="J1229" s="4">
        <v>33.496282909999998</v>
      </c>
      <c r="K1229" s="4">
        <v>43.023731820000002</v>
      </c>
      <c r="L1229" s="4">
        <v>55.430472420000001</v>
      </c>
      <c r="M1229" s="4">
        <v>70.962694139999996</v>
      </c>
      <c r="N1229" s="4">
        <v>90.103866010000004</v>
      </c>
      <c r="O1229" s="4">
        <v>112.97933834</v>
      </c>
      <c r="P1229" s="4">
        <v>139.83137274000001</v>
      </c>
      <c r="Q1229" s="4">
        <v>170.45242100999999</v>
      </c>
      <c r="R1229" s="4">
        <v>205.26836664999999</v>
      </c>
      <c r="S1229" s="4">
        <v>244.15437372999997</v>
      </c>
      <c r="T1229" s="4">
        <v>286.91616968</v>
      </c>
      <c r="U1229" s="4">
        <v>333.5337897</v>
      </c>
      <c r="V1229" s="4">
        <v>384.21272450000004</v>
      </c>
      <c r="W1229" s="4">
        <v>438.88539219999996</v>
      </c>
      <c r="X1229" s="4">
        <v>497.659988</v>
      </c>
      <c r="Y1229" s="4">
        <v>560.89371099999994</v>
      </c>
      <c r="Z1229" s="4">
        <v>629.55437110000003</v>
      </c>
      <c r="AA1229" s="4">
        <v>702.4072208</v>
      </c>
      <c r="AB1229" s="4">
        <v>779.55141679999997</v>
      </c>
      <c r="AC1229" s="4">
        <v>860.13512730000002</v>
      </c>
      <c r="AD1229" s="4">
        <v>943.94193570000004</v>
      </c>
      <c r="AE1229" s="4">
        <v>983.35034360000009</v>
      </c>
      <c r="AF1229" s="4">
        <v>1018.6581834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6</v>
      </c>
      <c r="E1230" s="4">
        <v>206.3463481</v>
      </c>
      <c r="F1230" s="4">
        <v>224.5379475</v>
      </c>
      <c r="G1230" s="4">
        <v>240.93677199999999</v>
      </c>
      <c r="H1230" s="4">
        <v>258.95926179999998</v>
      </c>
      <c r="I1230" s="4">
        <v>278.14439499999997</v>
      </c>
      <c r="J1230" s="4">
        <v>301.95987029999998</v>
      </c>
      <c r="K1230" s="4">
        <v>322.72082899999998</v>
      </c>
      <c r="L1230" s="4">
        <v>344.58387299999998</v>
      </c>
      <c r="M1230" s="4">
        <v>366.82518679999998</v>
      </c>
      <c r="N1230" s="4">
        <v>390.70751039999999</v>
      </c>
      <c r="O1230" s="4">
        <v>415.65226439999998</v>
      </c>
      <c r="P1230" s="4">
        <v>441.71830949999998</v>
      </c>
      <c r="Q1230" s="4">
        <v>467.23672169999998</v>
      </c>
      <c r="R1230" s="4">
        <v>494.03847869999998</v>
      </c>
      <c r="S1230" s="4">
        <v>520.56597099999999</v>
      </c>
      <c r="T1230" s="4">
        <v>545.20602289999999</v>
      </c>
      <c r="U1230" s="4">
        <v>567.59626920000005</v>
      </c>
      <c r="V1230" s="4">
        <v>588.63606230000005</v>
      </c>
      <c r="W1230" s="4">
        <v>607.80889630000001</v>
      </c>
      <c r="X1230" s="4">
        <v>625.59856549999995</v>
      </c>
      <c r="Y1230" s="4">
        <v>647.31324770000003</v>
      </c>
      <c r="Z1230" s="4">
        <v>670.08609120000006</v>
      </c>
      <c r="AA1230" s="4">
        <v>693.84215440000003</v>
      </c>
      <c r="AB1230" s="4">
        <v>718.73642529999995</v>
      </c>
      <c r="AC1230" s="4">
        <v>741.3337305</v>
      </c>
      <c r="AD1230" s="4">
        <v>761.67394739999997</v>
      </c>
      <c r="AE1230" s="4">
        <v>786.67267389999995</v>
      </c>
      <c r="AF1230" s="4">
        <v>809.10856209999997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6.6200000000000001E-6</v>
      </c>
      <c r="L1233" s="4">
        <v>1.011E-5</v>
      </c>
      <c r="M1233" s="4">
        <v>1.011E-5</v>
      </c>
      <c r="N1233" s="4">
        <v>4.3980000000000002E-5</v>
      </c>
      <c r="O1233" s="4">
        <v>4.3980000000000002E-5</v>
      </c>
      <c r="P1233" s="4">
        <v>4.3980000000000002E-5</v>
      </c>
      <c r="Q1233" s="4">
        <v>6.3170000000000007E-5</v>
      </c>
      <c r="R1233" s="4">
        <v>6.3170000000000007E-5</v>
      </c>
      <c r="S1233" s="4">
        <v>6.7219999999999997E-5</v>
      </c>
      <c r="T1233" s="4">
        <v>6.7219999999999997E-5</v>
      </c>
      <c r="U1233" s="4">
        <v>6.7219999999999997E-5</v>
      </c>
      <c r="V1233" s="4">
        <v>6.9070000000000001E-5</v>
      </c>
      <c r="W1233" s="4">
        <v>6.9070000000000001E-5</v>
      </c>
      <c r="X1233" s="4">
        <v>7.7089999999999995E-5</v>
      </c>
      <c r="Y1233" s="4">
        <v>1.5283000000000001E-4</v>
      </c>
      <c r="Z1233" s="4">
        <v>1.6210000000000001E-4</v>
      </c>
      <c r="AA1233" s="4">
        <v>9.3513195299999996</v>
      </c>
      <c r="AB1233" s="4">
        <v>20.034323239999999</v>
      </c>
      <c r="AC1233" s="4">
        <v>142.36123671999999</v>
      </c>
      <c r="AD1233" s="4">
        <v>180.46426312</v>
      </c>
      <c r="AE1233" s="4">
        <v>180.46426312</v>
      </c>
      <c r="AF1233" s="4">
        <v>180.75466372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1</v>
      </c>
      <c r="E1234" s="4">
        <v>250</v>
      </c>
      <c r="F1234" s="4">
        <v>250</v>
      </c>
      <c r="G1234" s="4">
        <v>250</v>
      </c>
      <c r="H1234" s="4">
        <v>250.00001227000001</v>
      </c>
      <c r="I1234" s="4">
        <v>250.00001503999999</v>
      </c>
      <c r="J1234" s="4">
        <v>250.00002276999999</v>
      </c>
      <c r="K1234" s="4">
        <v>250.00002276999999</v>
      </c>
      <c r="L1234" s="4">
        <v>250.00002415</v>
      </c>
      <c r="M1234" s="4">
        <v>250.00002415</v>
      </c>
      <c r="N1234" s="4">
        <v>250.00004561</v>
      </c>
      <c r="O1234" s="4">
        <v>250.00004561</v>
      </c>
      <c r="P1234" s="4">
        <v>250.00004561</v>
      </c>
      <c r="Q1234" s="4">
        <v>250.00007345</v>
      </c>
      <c r="R1234" s="4">
        <v>250.00010800999999</v>
      </c>
      <c r="S1234" s="4">
        <v>250.00011416999999</v>
      </c>
      <c r="T1234" s="4">
        <v>250.00011416999999</v>
      </c>
      <c r="U1234" s="4">
        <v>250.00011416999999</v>
      </c>
      <c r="V1234" s="4">
        <v>250.00011416999999</v>
      </c>
      <c r="W1234" s="4">
        <v>250.00011416999999</v>
      </c>
      <c r="X1234" s="4">
        <v>250.00011416999999</v>
      </c>
      <c r="Y1234" s="4">
        <v>250.00011917</v>
      </c>
      <c r="Z1234" s="4">
        <v>250.00020946999999</v>
      </c>
      <c r="AA1234" s="4">
        <v>250.00029429</v>
      </c>
      <c r="AB1234" s="4">
        <v>250.00028201000001</v>
      </c>
      <c r="AC1234" s="4">
        <v>250.00027925000001</v>
      </c>
      <c r="AD1234" s="4">
        <v>250.00027152000001</v>
      </c>
      <c r="AE1234" s="4">
        <v>250.00027152000001</v>
      </c>
      <c r="AF1234" s="4">
        <v>250.00027014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2</v>
      </c>
      <c r="E1235" s="4">
        <v>0</v>
      </c>
      <c r="F1235" s="4">
        <v>0</v>
      </c>
      <c r="G1235" s="4">
        <v>300</v>
      </c>
      <c r="H1235" s="4">
        <v>300</v>
      </c>
      <c r="I1235" s="4">
        <v>300</v>
      </c>
      <c r="J1235" s="4">
        <v>300</v>
      </c>
      <c r="K1235" s="4">
        <v>300</v>
      </c>
      <c r="L1235" s="4">
        <v>300</v>
      </c>
      <c r="M1235" s="4">
        <v>300</v>
      </c>
      <c r="N1235" s="4">
        <v>300</v>
      </c>
      <c r="O1235" s="4">
        <v>300</v>
      </c>
      <c r="P1235" s="4">
        <v>300</v>
      </c>
      <c r="Q1235" s="4">
        <v>300</v>
      </c>
      <c r="R1235" s="4">
        <v>300</v>
      </c>
      <c r="S1235" s="4">
        <v>300</v>
      </c>
      <c r="T1235" s="4">
        <v>300</v>
      </c>
      <c r="U1235" s="4">
        <v>300</v>
      </c>
      <c r="V1235" s="4">
        <v>300</v>
      </c>
      <c r="W1235" s="4">
        <v>300</v>
      </c>
      <c r="X1235" s="4">
        <v>300</v>
      </c>
      <c r="Y1235" s="4">
        <v>300</v>
      </c>
      <c r="Z1235" s="4">
        <v>30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4</v>
      </c>
      <c r="E1236" s="4">
        <v>1.2167349999999999</v>
      </c>
      <c r="F1236" s="4">
        <v>1.5928555099999999</v>
      </c>
      <c r="G1236" s="4">
        <v>2.02505918</v>
      </c>
      <c r="H1236" s="4">
        <v>2.52362128</v>
      </c>
      <c r="I1236" s="4">
        <v>3.1200187499999998</v>
      </c>
      <c r="J1236" s="4">
        <v>3.8402305600000002</v>
      </c>
      <c r="K1236" s="4">
        <v>4.8610175299999998</v>
      </c>
      <c r="L1236" s="4">
        <v>6.18641006</v>
      </c>
      <c r="M1236" s="4">
        <v>7.82449599</v>
      </c>
      <c r="N1236" s="4">
        <v>9.8358329700000002</v>
      </c>
      <c r="O1236" s="4">
        <v>12.241807040000001</v>
      </c>
      <c r="P1236" s="4">
        <v>15.071666710000001</v>
      </c>
      <c r="Q1236" s="4">
        <v>18.272127990000001</v>
      </c>
      <c r="R1236" s="4">
        <v>21.91407276</v>
      </c>
      <c r="S1236" s="4">
        <v>25.972796989999999</v>
      </c>
      <c r="T1236" s="4">
        <v>30.403580359999999</v>
      </c>
      <c r="U1236" s="4">
        <v>35.228012530000001</v>
      </c>
      <c r="V1236" s="4">
        <v>40.466478510000002</v>
      </c>
      <c r="W1236" s="4">
        <v>46.129228389999994</v>
      </c>
      <c r="X1236" s="4">
        <v>52.249553859999999</v>
      </c>
      <c r="Y1236" s="4">
        <v>58.926969470000003</v>
      </c>
      <c r="Z1236" s="4">
        <v>66.134367139999995</v>
      </c>
      <c r="AA1236" s="4">
        <v>73.808801790000004</v>
      </c>
      <c r="AB1236" s="4">
        <v>81.983354739999996</v>
      </c>
      <c r="AC1236" s="4">
        <v>90.498665180000003</v>
      </c>
      <c r="AD1236" s="4">
        <v>99.349192579999993</v>
      </c>
      <c r="AE1236" s="4">
        <v>103.70717148999999</v>
      </c>
      <c r="AF1236" s="4">
        <v>107.68365896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6</v>
      </c>
      <c r="E1237" s="4">
        <v>21.05520963</v>
      </c>
      <c r="F1237" s="4">
        <v>23.463548370000002</v>
      </c>
      <c r="G1237" s="4">
        <v>25.902209200000001</v>
      </c>
      <c r="H1237" s="4">
        <v>28.457609789999999</v>
      </c>
      <c r="I1237" s="4">
        <v>31.3925445</v>
      </c>
      <c r="J1237" s="4">
        <v>34.81398119</v>
      </c>
      <c r="K1237" s="4">
        <v>37.952247700000001</v>
      </c>
      <c r="L1237" s="4">
        <v>41.416174130000002</v>
      </c>
      <c r="M1237" s="4">
        <v>44.979866000000001</v>
      </c>
      <c r="N1237" s="4">
        <v>48.846072569999997</v>
      </c>
      <c r="O1237" s="4">
        <v>52.983387059999998</v>
      </c>
      <c r="P1237" s="4">
        <v>57.399497420000003</v>
      </c>
      <c r="Q1237" s="4">
        <v>61.672052620000002</v>
      </c>
      <c r="R1237" s="4">
        <v>66.157202519999998</v>
      </c>
      <c r="S1237" s="4">
        <v>70.601376029999997</v>
      </c>
      <c r="T1237" s="4">
        <v>74.682670909999999</v>
      </c>
      <c r="U1237" s="4">
        <v>78.493592860000007</v>
      </c>
      <c r="V1237" s="4">
        <v>82.119088590000004</v>
      </c>
      <c r="W1237" s="4">
        <v>85.585644590000001</v>
      </c>
      <c r="X1237" s="4">
        <v>89.036085319999998</v>
      </c>
      <c r="Y1237" s="4">
        <v>92.977129169999998</v>
      </c>
      <c r="Z1237" s="4">
        <v>97.096888370000002</v>
      </c>
      <c r="AA1237" s="4">
        <v>101.3628231</v>
      </c>
      <c r="AB1237" s="4">
        <v>105.88599120000001</v>
      </c>
      <c r="AC1237" s="4">
        <v>109.9772279</v>
      </c>
      <c r="AD1237" s="4">
        <v>113.70912730000001</v>
      </c>
      <c r="AE1237" s="4">
        <v>117.7592533</v>
      </c>
      <c r="AF1237" s="4">
        <v>121.4976016</v>
      </c>
    </row>
    <row r="1238" spans="1:32">
      <c r="A1238" s="71"/>
      <c r="B1238" s="71"/>
      <c r="C1238" s="71"/>
      <c r="D1238" s="71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0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1</v>
      </c>
      <c r="E1241" s="4">
        <v>0</v>
      </c>
      <c r="F1241" s="4">
        <v>0</v>
      </c>
      <c r="G1241" s="4">
        <v>0</v>
      </c>
      <c r="H1241" s="4">
        <v>1.5809999999999999E-5</v>
      </c>
      <c r="I1241" s="4">
        <v>1.5809999999999999E-5</v>
      </c>
      <c r="J1241" s="4">
        <v>3.5170000000000004E-5</v>
      </c>
      <c r="K1241" s="4">
        <v>3.5170000000000004E-5</v>
      </c>
      <c r="L1241" s="4">
        <v>3.752E-5</v>
      </c>
      <c r="M1241" s="4">
        <v>3.752E-5</v>
      </c>
      <c r="N1241" s="4">
        <v>6.8050000000000001E-5</v>
      </c>
      <c r="O1241" s="4">
        <v>6.8050000000000001E-5</v>
      </c>
      <c r="P1241" s="4">
        <v>6.8050000000000001E-5</v>
      </c>
      <c r="Q1241" s="4">
        <v>1.1188000000000001E-4</v>
      </c>
      <c r="R1241" s="4">
        <v>1.8374999999999999E-4</v>
      </c>
      <c r="S1241" s="4">
        <v>1.9372999999999998E-4</v>
      </c>
      <c r="T1241" s="4">
        <v>1.9372999999999998E-4</v>
      </c>
      <c r="U1241" s="4">
        <v>1.9372999999999998E-4</v>
      </c>
      <c r="V1241" s="4">
        <v>1.9495E-4</v>
      </c>
      <c r="W1241" s="4">
        <v>1.9495E-4</v>
      </c>
      <c r="X1241" s="4">
        <v>1.9955999999999999E-4</v>
      </c>
      <c r="Y1241" s="4">
        <v>2.0984000000000001E-4</v>
      </c>
      <c r="Z1241" s="4">
        <v>2.9677659699999999</v>
      </c>
      <c r="AA1241" s="4">
        <v>81.224956820000003</v>
      </c>
      <c r="AB1241" s="4">
        <v>118.83953377</v>
      </c>
      <c r="AC1241" s="4">
        <v>118.83959612000001</v>
      </c>
      <c r="AD1241" s="4">
        <v>603.80871471</v>
      </c>
      <c r="AE1241" s="4">
        <v>603.80871471</v>
      </c>
      <c r="AF1241" s="4">
        <v>806.77500679000002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2</v>
      </c>
      <c r="E1242" s="4">
        <v>0</v>
      </c>
      <c r="F1242" s="4">
        <v>400</v>
      </c>
      <c r="G1242" s="4">
        <v>400</v>
      </c>
      <c r="H1242" s="4">
        <v>400</v>
      </c>
      <c r="I1242" s="4">
        <v>400</v>
      </c>
      <c r="J1242" s="4">
        <v>400</v>
      </c>
      <c r="K1242" s="4">
        <v>400</v>
      </c>
      <c r="L1242" s="4">
        <v>400</v>
      </c>
      <c r="M1242" s="4">
        <v>400</v>
      </c>
      <c r="N1242" s="4">
        <v>400</v>
      </c>
      <c r="O1242" s="4">
        <v>400</v>
      </c>
      <c r="P1242" s="4">
        <v>400</v>
      </c>
      <c r="Q1242" s="4">
        <v>400</v>
      </c>
      <c r="R1242" s="4">
        <v>400</v>
      </c>
      <c r="S1242" s="4">
        <v>400</v>
      </c>
      <c r="T1242" s="4">
        <v>400</v>
      </c>
      <c r="U1242" s="4">
        <v>400</v>
      </c>
      <c r="V1242" s="4">
        <v>400</v>
      </c>
      <c r="W1242" s="4">
        <v>400</v>
      </c>
      <c r="X1242" s="4">
        <v>400</v>
      </c>
      <c r="Y1242" s="4">
        <v>40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4</v>
      </c>
      <c r="E1243" s="4">
        <v>6.6818680000000005E-2</v>
      </c>
      <c r="F1243" s="4">
        <v>8.7887209999999993E-2</v>
      </c>
      <c r="G1243" s="4">
        <v>0.11153322</v>
      </c>
      <c r="H1243" s="4">
        <v>0.14152622000000001</v>
      </c>
      <c r="I1243" s="4">
        <v>0.17366401000000001</v>
      </c>
      <c r="J1243" s="4">
        <v>0.21571856</v>
      </c>
      <c r="K1243" s="4">
        <v>0.29890994999999998</v>
      </c>
      <c r="L1243" s="4">
        <v>0.41298864999999996</v>
      </c>
      <c r="M1243" s="4">
        <v>0.56211222999999999</v>
      </c>
      <c r="N1243" s="4">
        <v>0.74954831999999993</v>
      </c>
      <c r="O1243" s="4">
        <v>0.97712259999999995</v>
      </c>
      <c r="P1243" s="4">
        <v>1.2470814099999998</v>
      </c>
      <c r="Q1243" s="4">
        <v>1.5592229400000002</v>
      </c>
      <c r="R1243" s="4">
        <v>1.9168903299999998</v>
      </c>
      <c r="S1243" s="4">
        <v>2.3184012599999999</v>
      </c>
      <c r="T1243" s="4">
        <v>2.7645662099999999</v>
      </c>
      <c r="U1243" s="4">
        <v>3.2536102600000003</v>
      </c>
      <c r="V1243" s="4">
        <v>3.7908387499999998</v>
      </c>
      <c r="W1243" s="4">
        <v>4.3760589100000002</v>
      </c>
      <c r="X1243" s="4">
        <v>5.0089550699999998</v>
      </c>
      <c r="Y1243" s="4">
        <v>5.70042252</v>
      </c>
      <c r="Z1243" s="4">
        <v>6.4465387299999994</v>
      </c>
      <c r="AA1243" s="4">
        <v>7.2409431399999997</v>
      </c>
      <c r="AB1243" s="4">
        <v>8.0830641399999994</v>
      </c>
      <c r="AC1243" s="4">
        <v>8.9664025699999996</v>
      </c>
      <c r="AD1243" s="4">
        <v>9.8883246699999994</v>
      </c>
      <c r="AE1243" s="4">
        <v>10.33763143</v>
      </c>
      <c r="AF1243" s="4">
        <v>10.744927049999999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6</v>
      </c>
      <c r="E1244" s="4">
        <v>1.1562758689999999</v>
      </c>
      <c r="F1244" s="4">
        <v>1.294622003</v>
      </c>
      <c r="G1244" s="4">
        <v>1.4266035889999999</v>
      </c>
      <c r="H1244" s="4">
        <v>1.5959200630000001</v>
      </c>
      <c r="I1244" s="4">
        <v>1.7473469580000001</v>
      </c>
      <c r="J1244" s="4">
        <v>1.9556174660000001</v>
      </c>
      <c r="K1244" s="4">
        <v>2.1351996139999998</v>
      </c>
      <c r="L1244" s="4">
        <v>2.3376019729999999</v>
      </c>
      <c r="M1244" s="4">
        <v>2.564435639</v>
      </c>
      <c r="N1244" s="4">
        <v>2.8105210029999999</v>
      </c>
      <c r="O1244" s="4">
        <v>3.0703524130000002</v>
      </c>
      <c r="P1244" s="4">
        <v>3.340074215</v>
      </c>
      <c r="Q1244" s="4">
        <v>3.6127480080000001</v>
      </c>
      <c r="R1244" s="4">
        <v>3.8977511960000002</v>
      </c>
      <c r="S1244" s="4">
        <v>4.1747955960000001</v>
      </c>
      <c r="T1244" s="4">
        <v>4.4416523740000002</v>
      </c>
      <c r="U1244" s="4">
        <v>4.6827008149999996</v>
      </c>
      <c r="V1244" s="4">
        <v>4.9228465229999996</v>
      </c>
      <c r="W1244" s="4">
        <v>5.1563135490000001</v>
      </c>
      <c r="X1244" s="4">
        <v>5.3781941690000004</v>
      </c>
      <c r="Y1244" s="4">
        <v>5.6373719749999998</v>
      </c>
      <c r="Z1244" s="4">
        <v>5.9122771409999997</v>
      </c>
      <c r="AA1244" s="4">
        <v>6.1963612350000004</v>
      </c>
      <c r="AB1244" s="4">
        <v>6.4846755639999998</v>
      </c>
      <c r="AC1244" s="4">
        <v>6.7498060630000003</v>
      </c>
      <c r="AD1244" s="4">
        <v>6.9899370359999997</v>
      </c>
      <c r="AE1244" s="4">
        <v>7.2551215720000002</v>
      </c>
      <c r="AF1244" s="4">
        <v>7.49112578</v>
      </c>
    </row>
    <row r="1245" spans="1:32">
      <c r="A1245" s="71"/>
      <c r="B1245" s="71"/>
      <c r="C1245" s="71"/>
      <c r="D1245" s="71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6.72E-6</v>
      </c>
      <c r="L1247" s="4">
        <v>9.9899999999999992E-6</v>
      </c>
      <c r="M1247" s="4">
        <v>9.9899999999999992E-6</v>
      </c>
      <c r="N1247" s="4">
        <v>3.5309999999999999E-5</v>
      </c>
      <c r="O1247" s="4">
        <v>3.5309999999999999E-5</v>
      </c>
      <c r="P1247" s="4">
        <v>3.5309999999999999E-5</v>
      </c>
      <c r="Q1247" s="4">
        <v>4.2599999999999999E-5</v>
      </c>
      <c r="R1247" s="4">
        <v>5.7800000000000002E-5</v>
      </c>
      <c r="S1247" s="4">
        <v>6.1260000000000006E-5</v>
      </c>
      <c r="T1247" s="4">
        <v>6.1260000000000006E-5</v>
      </c>
      <c r="U1247" s="4">
        <v>6.1260000000000006E-5</v>
      </c>
      <c r="V1247" s="4">
        <v>6.3180000000000002E-5</v>
      </c>
      <c r="W1247" s="4">
        <v>6.3180000000000002E-5</v>
      </c>
      <c r="X1247" s="4">
        <v>6.3180000000000002E-5</v>
      </c>
      <c r="Y1247" s="4">
        <v>1.8027000000000001E-4</v>
      </c>
      <c r="Z1247" s="4">
        <v>1.8893E-4</v>
      </c>
      <c r="AA1247" s="4">
        <v>1.9603000000000001E-4</v>
      </c>
      <c r="AB1247" s="4">
        <v>2.0945999999999999E-4</v>
      </c>
      <c r="AC1247" s="4">
        <v>64.342753369999997</v>
      </c>
      <c r="AD1247" s="4">
        <v>355.73789987999999</v>
      </c>
      <c r="AE1247" s="4">
        <v>355.73789987999999</v>
      </c>
      <c r="AF1247" s="4">
        <v>399.99999925999998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1</v>
      </c>
      <c r="E1248" s="4">
        <v>0</v>
      </c>
      <c r="F1248" s="4">
        <v>0</v>
      </c>
      <c r="G1248" s="4">
        <v>0</v>
      </c>
      <c r="H1248" s="4">
        <v>1.7399999999999999E-5</v>
      </c>
      <c r="I1248" s="4">
        <v>2.1420000000000002E-5</v>
      </c>
      <c r="J1248" s="4">
        <v>3.5830000000000001E-5</v>
      </c>
      <c r="K1248" s="4">
        <v>4.3340000000000002E-5</v>
      </c>
      <c r="L1248" s="4">
        <v>4.8649999999999997E-5</v>
      </c>
      <c r="M1248" s="4">
        <v>6.0429999999999996E-5</v>
      </c>
      <c r="N1248" s="4">
        <v>1.186E-4</v>
      </c>
      <c r="O1248" s="4">
        <v>1.186E-4</v>
      </c>
      <c r="P1248" s="4">
        <v>1.186E-4</v>
      </c>
      <c r="Q1248" s="4">
        <v>1.6553E-4</v>
      </c>
      <c r="R1248" s="4">
        <v>2.4853000000000001E-4</v>
      </c>
      <c r="S1248" s="4">
        <v>2.6286000000000001E-4</v>
      </c>
      <c r="T1248" s="4">
        <v>2.6286000000000001E-4</v>
      </c>
      <c r="U1248" s="4">
        <v>2.6286000000000001E-4</v>
      </c>
      <c r="V1248" s="4">
        <v>2.6410000000000002E-4</v>
      </c>
      <c r="W1248" s="4">
        <v>2.6410000000000002E-4</v>
      </c>
      <c r="X1248" s="4">
        <v>2.7549000000000003E-4</v>
      </c>
      <c r="Y1248" s="4">
        <v>2.9521000000000001E-4</v>
      </c>
      <c r="Z1248" s="4">
        <v>2.9661975699999998</v>
      </c>
      <c r="AA1248" s="4">
        <v>80.98148793</v>
      </c>
      <c r="AB1248" s="4">
        <v>116.92538997</v>
      </c>
      <c r="AC1248" s="4">
        <v>116.92604052999999</v>
      </c>
      <c r="AD1248" s="4">
        <v>589.98781764</v>
      </c>
      <c r="AE1248" s="4">
        <v>589.98781764</v>
      </c>
      <c r="AF1248" s="4">
        <v>907.81213593999996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2</v>
      </c>
      <c r="E1249" s="4">
        <v>50</v>
      </c>
      <c r="F1249" s="4">
        <v>50</v>
      </c>
      <c r="G1249" s="4">
        <v>50</v>
      </c>
      <c r="H1249" s="4">
        <v>200</v>
      </c>
      <c r="I1249" s="4">
        <v>200</v>
      </c>
      <c r="J1249" s="4">
        <v>200</v>
      </c>
      <c r="K1249" s="4">
        <v>200</v>
      </c>
      <c r="L1249" s="4">
        <v>200</v>
      </c>
      <c r="M1249" s="4">
        <v>200</v>
      </c>
      <c r="N1249" s="4">
        <v>200</v>
      </c>
      <c r="O1249" s="4">
        <v>200</v>
      </c>
      <c r="P1249" s="4">
        <v>200</v>
      </c>
      <c r="Q1249" s="4">
        <v>200</v>
      </c>
      <c r="R1249" s="4">
        <v>200</v>
      </c>
      <c r="S1249" s="4">
        <v>200</v>
      </c>
      <c r="T1249" s="4">
        <v>200</v>
      </c>
      <c r="U1249" s="4">
        <v>200</v>
      </c>
      <c r="V1249" s="4">
        <v>200</v>
      </c>
      <c r="W1249" s="4">
        <v>150</v>
      </c>
      <c r="X1249" s="4">
        <v>150</v>
      </c>
      <c r="Y1249" s="4">
        <v>150</v>
      </c>
      <c r="Z1249" s="4">
        <v>150</v>
      </c>
      <c r="AA1249" s="4">
        <v>15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4</v>
      </c>
      <c r="E1250" s="4">
        <v>1.1191528799999999</v>
      </c>
      <c r="F1250" s="4">
        <v>1.47499987</v>
      </c>
      <c r="G1250" s="4">
        <v>1.8705181799999999</v>
      </c>
      <c r="H1250" s="4">
        <v>2.35055061</v>
      </c>
      <c r="I1250" s="4">
        <v>2.89405731</v>
      </c>
      <c r="J1250" s="4">
        <v>3.5651359199999999</v>
      </c>
      <c r="K1250" s="4">
        <v>4.6402653099999993</v>
      </c>
      <c r="L1250" s="4">
        <v>6.0456937500000008</v>
      </c>
      <c r="M1250" s="4">
        <v>7.82726012</v>
      </c>
      <c r="N1250" s="4">
        <v>10.040390840000001</v>
      </c>
      <c r="O1250" s="4">
        <v>12.696941639999999</v>
      </c>
      <c r="P1250" s="4">
        <v>15.822409650000001</v>
      </c>
      <c r="Q1250" s="4">
        <v>19.407391709999999</v>
      </c>
      <c r="R1250" s="4">
        <v>23.48884666</v>
      </c>
      <c r="S1250" s="4">
        <v>28.055364470000001</v>
      </c>
      <c r="T1250" s="4">
        <v>33.080167459999998</v>
      </c>
      <c r="U1250" s="4">
        <v>38.553060969999997</v>
      </c>
      <c r="V1250" s="4">
        <v>44.535408619999998</v>
      </c>
      <c r="W1250" s="4">
        <v>51.019593470000004</v>
      </c>
      <c r="X1250" s="4">
        <v>58.023975390000004</v>
      </c>
      <c r="Y1250" s="4">
        <v>65.695150609999999</v>
      </c>
      <c r="Z1250" s="4">
        <v>73.95457605</v>
      </c>
      <c r="AA1250" s="4">
        <v>82.750999360000009</v>
      </c>
      <c r="AB1250" s="4">
        <v>92.094031010000009</v>
      </c>
      <c r="AC1250" s="4">
        <v>101.87402698</v>
      </c>
      <c r="AD1250" s="4">
        <v>112.03933985</v>
      </c>
      <c r="AE1250" s="4">
        <v>117.02186651</v>
      </c>
      <c r="AF1250" s="4">
        <v>121.53947549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6</v>
      </c>
      <c r="E1251" s="4">
        <v>19.366582139999998</v>
      </c>
      <c r="F1251" s="4">
        <v>21.727476580000001</v>
      </c>
      <c r="G1251" s="4">
        <v>23.925499800000001</v>
      </c>
      <c r="H1251" s="4">
        <v>26.505978800000001</v>
      </c>
      <c r="I1251" s="4">
        <v>29.11899906</v>
      </c>
      <c r="J1251" s="4">
        <v>32.32008416</v>
      </c>
      <c r="K1251" s="4">
        <v>35.37391581</v>
      </c>
      <c r="L1251" s="4">
        <v>38.62667699</v>
      </c>
      <c r="M1251" s="4">
        <v>42.117464269999999</v>
      </c>
      <c r="N1251" s="4">
        <v>45.948665230000003</v>
      </c>
      <c r="O1251" s="4">
        <v>49.989813050000002</v>
      </c>
      <c r="P1251" s="4">
        <v>54.202767979999997</v>
      </c>
      <c r="Q1251" s="4">
        <v>58.455096959999999</v>
      </c>
      <c r="R1251" s="4">
        <v>62.852704680000002</v>
      </c>
      <c r="S1251" s="4">
        <v>67.214890060000002</v>
      </c>
      <c r="T1251" s="4">
        <v>71.308916379999999</v>
      </c>
      <c r="U1251" s="4">
        <v>75.031268010000005</v>
      </c>
      <c r="V1251" s="4">
        <v>78.684490629999999</v>
      </c>
      <c r="W1251" s="4">
        <v>82.183657429999997</v>
      </c>
      <c r="X1251" s="4">
        <v>85.591046419999998</v>
      </c>
      <c r="Y1251" s="4">
        <v>89.608880229999997</v>
      </c>
      <c r="Z1251" s="4">
        <v>93.735547830000002</v>
      </c>
      <c r="AA1251" s="4">
        <v>98.006989959999999</v>
      </c>
      <c r="AB1251" s="4">
        <v>102.4316633</v>
      </c>
      <c r="AC1251" s="4">
        <v>106.5375296</v>
      </c>
      <c r="AD1251" s="4">
        <v>110.2123107</v>
      </c>
      <c r="AE1251" s="4">
        <v>114.1758971</v>
      </c>
      <c r="AF1251" s="4">
        <v>117.72737309999999</v>
      </c>
    </row>
    <row r="1252" spans="1:32">
      <c r="A1252" s="71"/>
      <c r="B1252" s="71"/>
      <c r="C1252" s="71"/>
      <c r="D1252" s="71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1998</v>
      </c>
      <c r="M1253" s="4">
        <v>1998</v>
      </c>
      <c r="N1253" s="4">
        <v>1998</v>
      </c>
      <c r="O1253" s="4">
        <v>1998</v>
      </c>
      <c r="P1253" s="4">
        <v>1998</v>
      </c>
      <c r="Q1253" s="4">
        <v>1998</v>
      </c>
      <c r="R1253" s="4">
        <v>1998</v>
      </c>
      <c r="S1253" s="4">
        <v>1998</v>
      </c>
      <c r="T1253" s="4">
        <v>1998</v>
      </c>
      <c r="U1253" s="4">
        <v>1998</v>
      </c>
      <c r="V1253" s="4">
        <v>1998</v>
      </c>
      <c r="W1253" s="4">
        <v>1998</v>
      </c>
      <c r="X1253" s="4">
        <v>1998</v>
      </c>
      <c r="Y1253" s="4">
        <v>1998</v>
      </c>
      <c r="Z1253" s="4">
        <v>1998</v>
      </c>
      <c r="AA1253" s="4">
        <v>1998</v>
      </c>
      <c r="AB1253" s="4">
        <v>1998</v>
      </c>
      <c r="AC1253" s="4">
        <v>1998</v>
      </c>
      <c r="AD1253" s="4">
        <v>1998</v>
      </c>
      <c r="AE1253" s="4">
        <v>1998</v>
      </c>
      <c r="AF1253" s="4">
        <v>1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1</v>
      </c>
      <c r="E1255" s="4">
        <v>570</v>
      </c>
      <c r="F1255" s="4">
        <v>570</v>
      </c>
      <c r="G1255" s="4">
        <v>570</v>
      </c>
      <c r="H1255" s="4">
        <v>570.00001264000002</v>
      </c>
      <c r="I1255" s="4">
        <v>570.00001644999998</v>
      </c>
      <c r="J1255" s="4">
        <v>570.00002973999995</v>
      </c>
      <c r="K1255" s="4">
        <v>570.00002973999995</v>
      </c>
      <c r="L1255" s="4">
        <v>570.00003824999999</v>
      </c>
      <c r="M1255" s="4">
        <v>570.00003824999999</v>
      </c>
      <c r="N1255" s="4">
        <v>570.00005010999996</v>
      </c>
      <c r="O1255" s="4">
        <v>570.00005010999996</v>
      </c>
      <c r="P1255" s="4">
        <v>570.00005010999996</v>
      </c>
      <c r="Q1255" s="4">
        <v>570.00008230000003</v>
      </c>
      <c r="R1255" s="4">
        <v>570.00014475</v>
      </c>
      <c r="S1255" s="4">
        <v>570.00015217999999</v>
      </c>
      <c r="T1255" s="4">
        <v>570.00015217999999</v>
      </c>
      <c r="U1255" s="4">
        <v>570.00015217999999</v>
      </c>
      <c r="V1255" s="4">
        <v>570.00015217999999</v>
      </c>
      <c r="W1255" s="4">
        <v>570.00015217999999</v>
      </c>
      <c r="X1255" s="4">
        <v>570.00015217999999</v>
      </c>
      <c r="Y1255" s="4">
        <v>570.00015734999999</v>
      </c>
      <c r="Z1255" s="4">
        <v>570.00055426999995</v>
      </c>
      <c r="AA1255" s="4">
        <v>1096.2483955500002</v>
      </c>
      <c r="AB1255" s="4">
        <v>1096.24838292</v>
      </c>
      <c r="AC1255" s="4">
        <v>1096.2483791</v>
      </c>
      <c r="AD1255" s="4">
        <v>1384.65837457</v>
      </c>
      <c r="AE1255" s="4">
        <v>1384.65837457</v>
      </c>
      <c r="AF1255" s="4">
        <v>1384.6583660599999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2</v>
      </c>
      <c r="E1256" s="4">
        <v>853.76</v>
      </c>
      <c r="F1256" s="4">
        <v>1159.76</v>
      </c>
      <c r="G1256" s="4">
        <v>1159.76</v>
      </c>
      <c r="H1256" s="4">
        <v>1159.76</v>
      </c>
      <c r="I1256" s="4">
        <v>1159.76</v>
      </c>
      <c r="J1256" s="4">
        <v>1159.76</v>
      </c>
      <c r="K1256" s="4">
        <v>1159.76</v>
      </c>
      <c r="L1256" s="4">
        <v>1159.76</v>
      </c>
      <c r="M1256" s="4">
        <v>1159.76</v>
      </c>
      <c r="N1256" s="4">
        <v>1159.76</v>
      </c>
      <c r="O1256" s="4">
        <v>1159.76</v>
      </c>
      <c r="P1256" s="4">
        <v>1159.76</v>
      </c>
      <c r="Q1256" s="4">
        <v>1159.76</v>
      </c>
      <c r="R1256" s="4">
        <v>1159.76</v>
      </c>
      <c r="S1256" s="4">
        <v>1059.76</v>
      </c>
      <c r="T1256" s="4">
        <v>1059.76</v>
      </c>
      <c r="U1256" s="4">
        <v>1059.76</v>
      </c>
      <c r="V1256" s="4">
        <v>1059.76</v>
      </c>
      <c r="W1256" s="4">
        <v>1059.76</v>
      </c>
      <c r="X1256" s="4">
        <v>1059.76</v>
      </c>
      <c r="Y1256" s="4">
        <v>759.76</v>
      </c>
      <c r="Z1256" s="4">
        <v>509.76</v>
      </c>
      <c r="AA1256" s="4">
        <v>509.76</v>
      </c>
      <c r="AB1256" s="4">
        <v>509.76</v>
      </c>
      <c r="AC1256" s="4">
        <v>254.96</v>
      </c>
      <c r="AD1256" s="4">
        <v>254.96</v>
      </c>
      <c r="AE1256" s="4">
        <v>254.96</v>
      </c>
      <c r="AF1256" s="4">
        <v>154.96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4</v>
      </c>
      <c r="E1257" s="4">
        <v>5.9349084300000001</v>
      </c>
      <c r="F1257" s="4">
        <v>7.8549464100000002</v>
      </c>
      <c r="G1257" s="4">
        <v>10.067289430000001</v>
      </c>
      <c r="H1257" s="4">
        <v>12.638983899999999</v>
      </c>
      <c r="I1257" s="4">
        <v>15.660631929999999</v>
      </c>
      <c r="J1257" s="4">
        <v>19.50361496</v>
      </c>
      <c r="K1257" s="4">
        <v>26.174520529999999</v>
      </c>
      <c r="L1257" s="4">
        <v>34.944874549999994</v>
      </c>
      <c r="M1257" s="4">
        <v>45.990543899999999</v>
      </c>
      <c r="N1257" s="4">
        <v>59.703956610000006</v>
      </c>
      <c r="O1257" s="4">
        <v>76.203676430000002</v>
      </c>
      <c r="P1257" s="4">
        <v>95.694929419999994</v>
      </c>
      <c r="Q1257" s="4">
        <v>118.02677077999999</v>
      </c>
      <c r="R1257" s="4">
        <v>143.56598249000001</v>
      </c>
      <c r="S1257" s="4">
        <v>172.17261936</v>
      </c>
      <c r="T1257" s="4">
        <v>203.66261399000001</v>
      </c>
      <c r="U1257" s="4">
        <v>237.96101622999998</v>
      </c>
      <c r="V1257" s="4">
        <v>275.40268169000001</v>
      </c>
      <c r="W1257" s="4">
        <v>316.08286120000002</v>
      </c>
      <c r="X1257" s="4">
        <v>360.03654043</v>
      </c>
      <c r="Y1257" s="4">
        <v>407.56613119999997</v>
      </c>
      <c r="Z1257" s="4">
        <v>459.4510679</v>
      </c>
      <c r="AA1257" s="4">
        <v>514.74741080000001</v>
      </c>
      <c r="AB1257" s="4">
        <v>573.50050090000002</v>
      </c>
      <c r="AC1257" s="4">
        <v>635.02113320000001</v>
      </c>
      <c r="AD1257" s="4">
        <v>699.17485199999999</v>
      </c>
      <c r="AE1257" s="4">
        <v>730.6030553999999</v>
      </c>
      <c r="AF1257" s="4">
        <v>759.13081729999999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6</v>
      </c>
      <c r="E1258" s="4">
        <v>102.70169</v>
      </c>
      <c r="F1258" s="4">
        <v>115.70724010000001</v>
      </c>
      <c r="G1258" s="4">
        <v>128.76909430000001</v>
      </c>
      <c r="H1258" s="4">
        <v>142.52347409999999</v>
      </c>
      <c r="I1258" s="4">
        <v>157.57183670000001</v>
      </c>
      <c r="J1258" s="4">
        <v>176.8119059</v>
      </c>
      <c r="K1258" s="4">
        <v>194.24689219999999</v>
      </c>
      <c r="L1258" s="4">
        <v>213.116468</v>
      </c>
      <c r="M1258" s="4">
        <v>232.74815810000001</v>
      </c>
      <c r="N1258" s="4">
        <v>254.1826695</v>
      </c>
      <c r="O1258" s="4">
        <v>276.93695270000001</v>
      </c>
      <c r="P1258" s="4">
        <v>301.03686169999997</v>
      </c>
      <c r="Q1258" s="4">
        <v>325.0195195</v>
      </c>
      <c r="R1258" s="4">
        <v>350.41493600000001</v>
      </c>
      <c r="S1258" s="4">
        <v>375.61312770000001</v>
      </c>
      <c r="T1258" s="4">
        <v>399.04927900000001</v>
      </c>
      <c r="U1258" s="4">
        <v>420.01922400000001</v>
      </c>
      <c r="V1258" s="4">
        <v>440.16051279999999</v>
      </c>
      <c r="W1258" s="4">
        <v>459.71045129999999</v>
      </c>
      <c r="X1258" s="4">
        <v>478.62371639999998</v>
      </c>
      <c r="Y1258" s="4">
        <v>501.03112900000002</v>
      </c>
      <c r="Z1258" s="4">
        <v>524.61913010000001</v>
      </c>
      <c r="AA1258" s="4">
        <v>549.24041060000002</v>
      </c>
      <c r="AB1258" s="4">
        <v>574.87799399999994</v>
      </c>
      <c r="AC1258" s="4">
        <v>598.55587860000003</v>
      </c>
      <c r="AD1258" s="4">
        <v>620.34627250000005</v>
      </c>
      <c r="AE1258" s="4">
        <v>643.83215940000002</v>
      </c>
      <c r="AF1258" s="4">
        <v>664.98473760000002</v>
      </c>
    </row>
    <row r="1259" spans="1:32">
      <c r="A1259" s="71"/>
      <c r="B1259" s="71"/>
      <c r="C1259" s="71"/>
      <c r="D1259" s="71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6.1600000000000003E-6</v>
      </c>
      <c r="L1260" s="4">
        <v>1.8700000000000001E-5</v>
      </c>
      <c r="M1260" s="4">
        <v>3.7360000000000001E-5</v>
      </c>
      <c r="N1260" s="4">
        <v>9.399E-5</v>
      </c>
      <c r="O1260" s="4">
        <v>9.399E-5</v>
      </c>
      <c r="P1260" s="4">
        <v>9.399E-5</v>
      </c>
      <c r="Q1260" s="4">
        <v>9.399E-5</v>
      </c>
      <c r="R1260" s="4">
        <v>1.0582E-4</v>
      </c>
      <c r="S1260" s="4">
        <v>1.071E-4</v>
      </c>
      <c r="T1260" s="4">
        <v>1.0831E-4</v>
      </c>
      <c r="U1260" s="4">
        <v>1.0949E-4</v>
      </c>
      <c r="V1260" s="4">
        <v>1.0949E-4</v>
      </c>
      <c r="W1260" s="4">
        <v>1.1166E-4</v>
      </c>
      <c r="X1260" s="4">
        <v>1.1949E-4</v>
      </c>
      <c r="Y1260" s="4">
        <v>498.86761715</v>
      </c>
      <c r="Z1260" s="4">
        <v>498.86761715</v>
      </c>
      <c r="AA1260" s="4">
        <v>498.86761715</v>
      </c>
      <c r="AB1260" s="4">
        <v>498.86761715</v>
      </c>
      <c r="AC1260" s="4">
        <v>498.86761715</v>
      </c>
      <c r="AD1260" s="4">
        <v>503.67079437000001</v>
      </c>
      <c r="AE1260" s="4">
        <v>503.67079437000001</v>
      </c>
      <c r="AF1260" s="4">
        <v>557.34819732999995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1</v>
      </c>
      <c r="E1261" s="4">
        <v>0</v>
      </c>
      <c r="F1261" s="4">
        <v>0</v>
      </c>
      <c r="G1261" s="4">
        <v>350</v>
      </c>
      <c r="H1261" s="4">
        <v>350.00001326</v>
      </c>
      <c r="I1261" s="4">
        <v>350.00001699000001</v>
      </c>
      <c r="J1261" s="4">
        <v>350.0000235</v>
      </c>
      <c r="K1261" s="4">
        <v>350.0000235</v>
      </c>
      <c r="L1261" s="4">
        <v>350.00002712000003</v>
      </c>
      <c r="M1261" s="4">
        <v>350.00003093999999</v>
      </c>
      <c r="N1261" s="4">
        <v>350.00008886000001</v>
      </c>
      <c r="O1261" s="4">
        <v>350.00008886000001</v>
      </c>
      <c r="P1261" s="4">
        <v>350.00008886000001</v>
      </c>
      <c r="Q1261" s="4">
        <v>350.00008886000001</v>
      </c>
      <c r="R1261" s="4">
        <v>350.00008886000001</v>
      </c>
      <c r="S1261" s="4">
        <v>350.00009101000001</v>
      </c>
      <c r="T1261" s="4">
        <v>350.00009101000001</v>
      </c>
      <c r="U1261" s="4">
        <v>350.00009101000001</v>
      </c>
      <c r="V1261" s="4">
        <v>350.00009101000001</v>
      </c>
      <c r="W1261" s="4">
        <v>350.00009298999998</v>
      </c>
      <c r="X1261" s="4">
        <v>350.00010857000001</v>
      </c>
      <c r="Y1261" s="4">
        <v>350.00010857000001</v>
      </c>
      <c r="Z1261" s="4">
        <v>350.00011040999999</v>
      </c>
      <c r="AA1261" s="4">
        <v>1.3391999999999999E-4</v>
      </c>
      <c r="AB1261" s="4">
        <v>4.2947999999999999E-4</v>
      </c>
      <c r="AC1261" s="4">
        <v>4.2575000000000002E-4</v>
      </c>
      <c r="AD1261" s="4">
        <v>4.1923999999999998E-4</v>
      </c>
      <c r="AE1261" s="4">
        <v>4.1923999999999998E-4</v>
      </c>
      <c r="AF1261" s="4">
        <v>4.1562000000000001E-4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2</v>
      </c>
      <c r="E1262" s="4">
        <v>479.13</v>
      </c>
      <c r="F1262" s="4">
        <v>1990.6399999999999</v>
      </c>
      <c r="G1262" s="4">
        <v>2055.4402734099999</v>
      </c>
      <c r="H1262" s="4">
        <v>2510.5143072800001</v>
      </c>
      <c r="I1262" s="4">
        <v>2502.8143072800003</v>
      </c>
      <c r="J1262" s="4">
        <v>2703.2299699099999</v>
      </c>
      <c r="K1262" s="4">
        <v>2710.5299699100001</v>
      </c>
      <c r="L1262" s="4">
        <v>3222.2299389599998</v>
      </c>
      <c r="M1262" s="4">
        <v>3733.1699086899998</v>
      </c>
      <c r="N1262" s="4">
        <v>4243.0397772100005</v>
      </c>
      <c r="O1262" s="4">
        <v>5851.9197280799999</v>
      </c>
      <c r="P1262" s="4">
        <v>5851.9197280799999</v>
      </c>
      <c r="Q1262" s="4">
        <v>5858.5197280800003</v>
      </c>
      <c r="R1262" s="4">
        <v>5851.9197280799999</v>
      </c>
      <c r="S1262" s="4">
        <v>5846.9197280799999</v>
      </c>
      <c r="T1262" s="4">
        <v>5846.9197280799999</v>
      </c>
      <c r="U1262" s="4">
        <v>5846.9197280799999</v>
      </c>
      <c r="V1262" s="4">
        <v>5546.9197280799999</v>
      </c>
      <c r="W1262" s="4">
        <v>5546.9197280799999</v>
      </c>
      <c r="X1262" s="4">
        <v>5396.9197280799999</v>
      </c>
      <c r="Y1262" s="4">
        <v>5203.5197280800003</v>
      </c>
      <c r="Z1262" s="4">
        <v>4902.2097280799999</v>
      </c>
      <c r="AA1262" s="4">
        <v>4513.70945467</v>
      </c>
      <c r="AB1262" s="4">
        <v>4208.2354207899998</v>
      </c>
      <c r="AC1262" s="4">
        <v>4208.2354207899998</v>
      </c>
      <c r="AD1262" s="4">
        <v>3978.2197581700002</v>
      </c>
      <c r="AE1262" s="4">
        <v>3378.2197581700002</v>
      </c>
      <c r="AF1262" s="4">
        <v>2866.51978912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4</v>
      </c>
      <c r="E1263" s="4">
        <v>15.13632</v>
      </c>
      <c r="F1263" s="4">
        <v>20.718675999999999</v>
      </c>
      <c r="G1263" s="4">
        <v>26.699757000000002</v>
      </c>
      <c r="H1263" s="4">
        <v>33.609920000000002</v>
      </c>
      <c r="I1263" s="4">
        <v>42.07302</v>
      </c>
      <c r="J1263" s="4">
        <v>52.025100000000002</v>
      </c>
      <c r="K1263" s="4">
        <v>65.388773650000005</v>
      </c>
      <c r="L1263" s="4">
        <v>82.478525180000005</v>
      </c>
      <c r="M1263" s="4">
        <v>103.55429534999999</v>
      </c>
      <c r="N1263" s="4">
        <v>129.30398406</v>
      </c>
      <c r="O1263" s="4">
        <v>159.86750727999998</v>
      </c>
      <c r="P1263" s="4">
        <v>195.58015594</v>
      </c>
      <c r="Q1263" s="4">
        <v>236.09198480000001</v>
      </c>
      <c r="R1263" s="4">
        <v>282.10423909999997</v>
      </c>
      <c r="S1263" s="4">
        <v>333.30479809999997</v>
      </c>
      <c r="T1263" s="4">
        <v>389.27636610000002</v>
      </c>
      <c r="U1263" s="4">
        <v>449.95160880000003</v>
      </c>
      <c r="V1263" s="4">
        <v>515.87019659999999</v>
      </c>
      <c r="W1263" s="4">
        <v>587.13086829999997</v>
      </c>
      <c r="X1263" s="4">
        <v>663.85299039999995</v>
      </c>
      <c r="Y1263" s="4">
        <v>746.87413300000003</v>
      </c>
      <c r="Z1263" s="4">
        <v>837.01141380000001</v>
      </c>
      <c r="AA1263" s="4">
        <v>932.87716869999997</v>
      </c>
      <c r="AB1263" s="4">
        <v>1034.5742869999999</v>
      </c>
      <c r="AC1263" s="4">
        <v>1140.6224646000001</v>
      </c>
      <c r="AD1263" s="4">
        <v>1250.7708356999999</v>
      </c>
      <c r="AE1263" s="4">
        <v>1304.7510453</v>
      </c>
      <c r="AF1263" s="4">
        <v>1353.7071378000001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6</v>
      </c>
      <c r="E1264" s="4">
        <v>301.46032869999999</v>
      </c>
      <c r="F1264" s="4">
        <v>331.82200030000001</v>
      </c>
      <c r="G1264" s="4">
        <v>361.74004280000003</v>
      </c>
      <c r="H1264" s="4">
        <v>393.42447170000003</v>
      </c>
      <c r="I1264" s="4">
        <v>427.1075687</v>
      </c>
      <c r="J1264" s="4">
        <v>470.0825863</v>
      </c>
      <c r="K1264" s="4">
        <v>508.87550040000002</v>
      </c>
      <c r="L1264" s="4">
        <v>550.50855879999995</v>
      </c>
      <c r="M1264" s="4">
        <v>593.60312150000004</v>
      </c>
      <c r="N1264" s="4">
        <v>640.25100350000002</v>
      </c>
      <c r="O1264" s="4">
        <v>689.32587460000002</v>
      </c>
      <c r="P1264" s="4">
        <v>740.79454209999994</v>
      </c>
      <c r="Q1264" s="4">
        <v>791.61427949999995</v>
      </c>
      <c r="R1264" s="4">
        <v>844.94748089999996</v>
      </c>
      <c r="S1264" s="4">
        <v>897.65682289999995</v>
      </c>
      <c r="T1264" s="4">
        <v>946.60594839999999</v>
      </c>
      <c r="U1264" s="4">
        <v>991.09464119999996</v>
      </c>
      <c r="V1264" s="4">
        <v>1033.821692</v>
      </c>
      <c r="W1264" s="4">
        <v>1074.960564</v>
      </c>
      <c r="X1264" s="4">
        <v>1114.856783</v>
      </c>
      <c r="Y1264" s="4">
        <v>1161.2954870000001</v>
      </c>
      <c r="Z1264" s="4">
        <v>1209.665589</v>
      </c>
      <c r="AA1264" s="4">
        <v>1259.8505640000001</v>
      </c>
      <c r="AB1264" s="4">
        <v>1312.0581769999999</v>
      </c>
      <c r="AC1264" s="4">
        <v>1360.0651700000001</v>
      </c>
      <c r="AD1264" s="4">
        <v>1403.9920930000001</v>
      </c>
      <c r="AE1264" s="4">
        <v>1454.629639</v>
      </c>
      <c r="AF1264" s="4">
        <v>1500.833617</v>
      </c>
    </row>
    <row r="1265" spans="1:32">
      <c r="A1265" s="71"/>
      <c r="B1265" s="71"/>
      <c r="C1265" s="71"/>
      <c r="D1265" s="71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3.3799999999999998E-6</v>
      </c>
      <c r="L1266" s="4">
        <v>5.0100000000000003E-6</v>
      </c>
      <c r="M1266" s="4">
        <v>5.0100000000000003E-6</v>
      </c>
      <c r="N1266" s="4">
        <v>7.0600000000000002E-6</v>
      </c>
      <c r="O1266" s="4">
        <v>7.0600000000000002E-6</v>
      </c>
      <c r="P1266" s="4">
        <v>7.0600000000000002E-6</v>
      </c>
      <c r="Q1266" s="4">
        <v>7.0600000000000002E-6</v>
      </c>
      <c r="R1266" s="4">
        <v>1.17E-5</v>
      </c>
      <c r="S1266" s="4">
        <v>1.3339999999999999E-5</v>
      </c>
      <c r="T1266" s="4">
        <v>1.3339999999999999E-5</v>
      </c>
      <c r="U1266" s="4">
        <v>1.3339999999999999E-5</v>
      </c>
      <c r="V1266" s="4">
        <v>1.3339999999999999E-5</v>
      </c>
      <c r="W1266" s="4">
        <v>1.3339999999999999E-5</v>
      </c>
      <c r="X1266" s="4">
        <v>1.3339999999999999E-5</v>
      </c>
      <c r="Y1266" s="4">
        <v>1.7050000000000001E-5</v>
      </c>
      <c r="Z1266" s="4">
        <v>1.7050000000000001E-5</v>
      </c>
      <c r="AA1266" s="4">
        <v>1.8620000000000001E-5</v>
      </c>
      <c r="AB1266" s="4">
        <v>1.8620000000000001E-5</v>
      </c>
      <c r="AC1266" s="4">
        <v>1.8620000000000001E-5</v>
      </c>
      <c r="AD1266" s="4">
        <v>1.9720000000000001E-5</v>
      </c>
      <c r="AE1266" s="4">
        <v>1.9720000000000001E-5</v>
      </c>
      <c r="AF1266" s="4">
        <v>2.1739999999999999E-5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1</v>
      </c>
      <c r="E1267" s="4">
        <v>0</v>
      </c>
      <c r="F1267" s="4">
        <v>0</v>
      </c>
      <c r="G1267" s="4">
        <v>0</v>
      </c>
      <c r="H1267" s="4">
        <v>1.419E-5</v>
      </c>
      <c r="I1267" s="4">
        <v>1.8150000000000001E-5</v>
      </c>
      <c r="J1267" s="4">
        <v>2.4300000000000001E-5</v>
      </c>
      <c r="K1267" s="4">
        <v>2.4300000000000001E-5</v>
      </c>
      <c r="L1267" s="4">
        <v>2.599E-5</v>
      </c>
      <c r="M1267" s="4">
        <v>3.4780000000000002E-5</v>
      </c>
      <c r="N1267" s="4">
        <v>3.4780000000000002E-5</v>
      </c>
      <c r="O1267" s="4">
        <v>3.4780000000000002E-5</v>
      </c>
      <c r="P1267" s="4">
        <v>3.4780000000000002E-5</v>
      </c>
      <c r="Q1267" s="4">
        <v>3.8819999999999998E-5</v>
      </c>
      <c r="R1267" s="4">
        <v>7.517E-5</v>
      </c>
      <c r="S1267" s="4">
        <v>8.0389999999999994E-5</v>
      </c>
      <c r="T1267" s="4">
        <v>8.0389999999999994E-5</v>
      </c>
      <c r="U1267" s="4">
        <v>8.0389999999999994E-5</v>
      </c>
      <c r="V1267" s="4">
        <v>8.0389999999999994E-5</v>
      </c>
      <c r="W1267" s="4">
        <v>8.0389999999999994E-5</v>
      </c>
      <c r="X1267" s="4">
        <v>9.9199999999999999E-5</v>
      </c>
      <c r="Y1267" s="4">
        <v>1.0904999999999999E-4</v>
      </c>
      <c r="Z1267" s="4">
        <v>1.1171999999999999E-4</v>
      </c>
      <c r="AA1267" s="4">
        <v>1.5208999999999999E-4</v>
      </c>
      <c r="AB1267" s="4">
        <v>1024.80943869</v>
      </c>
      <c r="AC1267" s="4">
        <v>1024.8094347399999</v>
      </c>
      <c r="AD1267" s="4">
        <v>1450.0725256799999</v>
      </c>
      <c r="AE1267" s="4">
        <v>1450.0725256799999</v>
      </c>
      <c r="AF1267" s="4">
        <v>1450.07252399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2</v>
      </c>
      <c r="E1268" s="4">
        <v>656.2</v>
      </c>
      <c r="F1268" s="4">
        <v>951.18000000000006</v>
      </c>
      <c r="G1268" s="4">
        <v>1569.6843311099999</v>
      </c>
      <c r="H1268" s="4">
        <v>2810.1765474499998</v>
      </c>
      <c r="I1268" s="4">
        <v>2816.1965474499998</v>
      </c>
      <c r="J1268" s="4">
        <v>2810.1765474499998</v>
      </c>
      <c r="K1268" s="4">
        <v>2780.1765474499998</v>
      </c>
      <c r="L1268" s="4">
        <v>2780.1765474499998</v>
      </c>
      <c r="M1268" s="4">
        <v>2780.1765474499998</v>
      </c>
      <c r="N1268" s="4">
        <v>2780.1765474499998</v>
      </c>
      <c r="O1268" s="4">
        <v>2780.1765474499998</v>
      </c>
      <c r="P1268" s="4">
        <v>2780.1765474499998</v>
      </c>
      <c r="Q1268" s="4">
        <v>2780.1765474499998</v>
      </c>
      <c r="R1268" s="4">
        <v>2780.1765474499998</v>
      </c>
      <c r="S1268" s="4">
        <v>2780.1765474499998</v>
      </c>
      <c r="T1268" s="4">
        <v>2780.1765474499998</v>
      </c>
      <c r="U1268" s="4">
        <v>2780.1765474499998</v>
      </c>
      <c r="V1268" s="4">
        <v>2768.1765474499998</v>
      </c>
      <c r="W1268" s="4">
        <v>2774.1965474499998</v>
      </c>
      <c r="X1268" s="4">
        <v>2517.47654745</v>
      </c>
      <c r="Y1268" s="4">
        <v>2323.49654745</v>
      </c>
      <c r="Z1268" s="4">
        <v>2161.49654745</v>
      </c>
      <c r="AA1268" s="4">
        <v>1542.9922163399999</v>
      </c>
      <c r="AB1268" s="4">
        <v>407.69262473999999</v>
      </c>
      <c r="AC1268" s="4">
        <v>366.19262473999999</v>
      </c>
      <c r="AD1268" s="4">
        <v>255.19262473999999</v>
      </c>
      <c r="AE1268" s="4">
        <v>255.19262473999999</v>
      </c>
      <c r="AF1268" s="4">
        <v>255.19262473999999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4</v>
      </c>
      <c r="E1269" s="4">
        <v>62.460507450000001</v>
      </c>
      <c r="F1269" s="4">
        <v>69.573956920000001</v>
      </c>
      <c r="G1269" s="4">
        <v>76.494183050000004</v>
      </c>
      <c r="H1269" s="4">
        <v>84.168353490000001</v>
      </c>
      <c r="I1269" s="4">
        <v>92.135842539999999</v>
      </c>
      <c r="J1269" s="4">
        <v>101.9093884</v>
      </c>
      <c r="K1269" s="4">
        <v>111.30261202</v>
      </c>
      <c r="L1269" s="4">
        <v>121.90085254</v>
      </c>
      <c r="M1269" s="4">
        <v>133.55075740999999</v>
      </c>
      <c r="N1269" s="4">
        <v>146.65459122000001</v>
      </c>
      <c r="O1269" s="4">
        <v>161.05604776999999</v>
      </c>
      <c r="P1269" s="4">
        <v>176.87141866000002</v>
      </c>
      <c r="Q1269" s="4">
        <v>193.57650739000002</v>
      </c>
      <c r="R1269" s="4">
        <v>211.7514415</v>
      </c>
      <c r="S1269" s="4">
        <v>230.92989942</v>
      </c>
      <c r="T1269" s="4">
        <v>250.66519023000001</v>
      </c>
      <c r="U1269" s="4">
        <v>270.87936041</v>
      </c>
      <c r="V1269" s="4">
        <v>292.00646460000002</v>
      </c>
      <c r="W1269" s="4">
        <v>314.10657068</v>
      </c>
      <c r="X1269" s="4">
        <v>337.17406099999999</v>
      </c>
      <c r="Y1269" s="4">
        <v>362.16622619999998</v>
      </c>
      <c r="Z1269" s="4">
        <v>388.85061689999998</v>
      </c>
      <c r="AA1269" s="4">
        <v>416.81072059999997</v>
      </c>
      <c r="AB1269" s="4">
        <v>446.060406</v>
      </c>
      <c r="AC1269" s="4">
        <v>475.68174809999994</v>
      </c>
      <c r="AD1269" s="4">
        <v>505.61605500000002</v>
      </c>
      <c r="AE1269" s="4">
        <v>520.68130929999995</v>
      </c>
      <c r="AF1269" s="4">
        <v>534.0006995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6</v>
      </c>
      <c r="E1270" s="4">
        <v>176.8411887</v>
      </c>
      <c r="F1270" s="4">
        <v>189.12698789999999</v>
      </c>
      <c r="G1270" s="4">
        <v>200.7946618</v>
      </c>
      <c r="H1270" s="4">
        <v>212.4133568</v>
      </c>
      <c r="I1270" s="4">
        <v>224.77949459999999</v>
      </c>
      <c r="J1270" s="4">
        <v>239.33300750000001</v>
      </c>
      <c r="K1270" s="4">
        <v>252.13729609999999</v>
      </c>
      <c r="L1270" s="4">
        <v>265.4671927</v>
      </c>
      <c r="M1270" s="4">
        <v>278.75573709999998</v>
      </c>
      <c r="N1270" s="4">
        <v>292.6711019</v>
      </c>
      <c r="O1270" s="4">
        <v>306.74036130000002</v>
      </c>
      <c r="P1270" s="4">
        <v>321.05927270000001</v>
      </c>
      <c r="Q1270" s="4">
        <v>334.5405457</v>
      </c>
      <c r="R1270" s="4">
        <v>348.29407120000002</v>
      </c>
      <c r="S1270" s="4">
        <v>361.34631009999998</v>
      </c>
      <c r="T1270" s="4">
        <v>372.85489000000001</v>
      </c>
      <c r="U1270" s="4">
        <v>382.7225287</v>
      </c>
      <c r="V1270" s="4">
        <v>391.80889079999997</v>
      </c>
      <c r="W1270" s="4">
        <v>400.24735449999997</v>
      </c>
      <c r="X1270" s="4">
        <v>408.05075890000001</v>
      </c>
      <c r="Y1270" s="4">
        <v>417.21012940000003</v>
      </c>
      <c r="Z1270" s="4">
        <v>426.57379029999998</v>
      </c>
      <c r="AA1270" s="4">
        <v>436.06681429999998</v>
      </c>
      <c r="AB1270" s="4">
        <v>445.6894241</v>
      </c>
      <c r="AC1270" s="4">
        <v>454.03314349999999</v>
      </c>
      <c r="AD1270" s="4">
        <v>461.17537449999998</v>
      </c>
      <c r="AE1270" s="4">
        <v>471.35910000000001</v>
      </c>
      <c r="AF1270" s="4">
        <v>480.31559049999998</v>
      </c>
    </row>
    <row r="1271" spans="1:32">
      <c r="A1271" s="71"/>
      <c r="B1271" s="71"/>
      <c r="C1271" s="71"/>
      <c r="D1271" s="71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1</v>
      </c>
      <c r="E1273" s="4">
        <v>0</v>
      </c>
      <c r="F1273" s="4">
        <v>0</v>
      </c>
      <c r="G1273" s="4">
        <v>0</v>
      </c>
      <c r="H1273" s="4">
        <v>1.379E-5</v>
      </c>
      <c r="I1273" s="4">
        <v>1.77E-5</v>
      </c>
      <c r="J1273" s="4">
        <v>2.317E-5</v>
      </c>
      <c r="K1273" s="4">
        <v>2.317E-5</v>
      </c>
      <c r="L1273" s="4">
        <v>2.4389999999999999E-5</v>
      </c>
      <c r="M1273" s="4">
        <v>2.4389999999999999E-5</v>
      </c>
      <c r="N1273" s="4">
        <v>2.8410000000000001E-5</v>
      </c>
      <c r="O1273" s="4">
        <v>2.8410000000000001E-5</v>
      </c>
      <c r="P1273" s="4">
        <v>2.8410000000000001E-5</v>
      </c>
      <c r="Q1273" s="4">
        <v>2.8410000000000001E-5</v>
      </c>
      <c r="R1273" s="4">
        <v>6.7160000000000001E-5</v>
      </c>
      <c r="S1273" s="4">
        <v>7.2420000000000001E-5</v>
      </c>
      <c r="T1273" s="4">
        <v>7.2420000000000001E-5</v>
      </c>
      <c r="U1273" s="4">
        <v>7.2420000000000001E-5</v>
      </c>
      <c r="V1273" s="4">
        <v>7.2420000000000001E-5</v>
      </c>
      <c r="W1273" s="4">
        <v>7.2420000000000001E-5</v>
      </c>
      <c r="X1273" s="4">
        <v>8.5550000000000006E-5</v>
      </c>
      <c r="Y1273" s="4">
        <v>9.4710000000000006E-5</v>
      </c>
      <c r="Z1273" s="4">
        <v>9.8280000000000001E-5</v>
      </c>
      <c r="AA1273" s="4">
        <v>1.0286E-4</v>
      </c>
      <c r="AB1273" s="4">
        <v>69.844588700000003</v>
      </c>
      <c r="AC1273" s="4">
        <v>69.844584780000005</v>
      </c>
      <c r="AD1273" s="4">
        <v>69.84457931</v>
      </c>
      <c r="AE1273" s="4">
        <v>69.84457931</v>
      </c>
      <c r="AF1273" s="4">
        <v>69.844578100000007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2</v>
      </c>
      <c r="E1274" s="4">
        <v>25</v>
      </c>
      <c r="F1274" s="4">
        <v>25</v>
      </c>
      <c r="G1274" s="4">
        <v>25</v>
      </c>
      <c r="H1274" s="4">
        <v>25</v>
      </c>
      <c r="I1274" s="4">
        <v>25</v>
      </c>
      <c r="J1274" s="4">
        <v>25</v>
      </c>
      <c r="K1274" s="4">
        <v>25</v>
      </c>
      <c r="L1274" s="4">
        <v>25</v>
      </c>
      <c r="M1274" s="4">
        <v>25</v>
      </c>
      <c r="N1274" s="4">
        <v>2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4</v>
      </c>
      <c r="E1275" s="4">
        <v>2.23122256</v>
      </c>
      <c r="F1275" s="4">
        <v>2.5030830800000001</v>
      </c>
      <c r="G1275" s="4">
        <v>2.7724169500000002</v>
      </c>
      <c r="H1275" s="4">
        <v>3.06928651</v>
      </c>
      <c r="I1275" s="4">
        <v>3.3785234599999998</v>
      </c>
      <c r="J1275" s="4">
        <v>3.7710166100000002</v>
      </c>
      <c r="K1275" s="4">
        <v>4.1546652699999997</v>
      </c>
      <c r="L1275" s="4">
        <v>4.5772052500000004</v>
      </c>
      <c r="M1275" s="4">
        <v>5.0452649699999998</v>
      </c>
      <c r="N1275" s="4">
        <v>5.5905208599999998</v>
      </c>
      <c r="O1275" s="4">
        <v>6.2292370500000001</v>
      </c>
      <c r="P1275" s="4">
        <v>6.8966877599999998</v>
      </c>
      <c r="Q1275" s="4">
        <v>7.6454405600000008</v>
      </c>
      <c r="R1275" s="4">
        <v>8.4204191000000002</v>
      </c>
      <c r="S1275" s="4">
        <v>9.2342958399999997</v>
      </c>
      <c r="T1275" s="4">
        <v>10.086405709999999</v>
      </c>
      <c r="U1275" s="4">
        <v>10.96999029</v>
      </c>
      <c r="V1275" s="4">
        <v>11.892314320000001</v>
      </c>
      <c r="W1275" s="4">
        <v>12.85049744</v>
      </c>
      <c r="X1275" s="4">
        <v>13.89347764</v>
      </c>
      <c r="Y1275" s="4">
        <v>15.056993200000001</v>
      </c>
      <c r="Z1275" s="4">
        <v>16.267349589999998</v>
      </c>
      <c r="AA1275" s="4">
        <v>17.520891280000001</v>
      </c>
      <c r="AB1275" s="4">
        <v>18.83400958</v>
      </c>
      <c r="AC1275" s="4">
        <v>20.165797220000002</v>
      </c>
      <c r="AD1275" s="4">
        <v>21.519728130000001</v>
      </c>
      <c r="AE1275" s="4">
        <v>22.19557056</v>
      </c>
      <c r="AF1275" s="4">
        <v>22.83276846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6</v>
      </c>
      <c r="E1276" s="4">
        <v>6.317144463</v>
      </c>
      <c r="F1276" s="4">
        <v>6.8042782839999996</v>
      </c>
      <c r="G1276" s="4">
        <v>7.2775013939999997</v>
      </c>
      <c r="H1276" s="4">
        <v>7.7458738819999997</v>
      </c>
      <c r="I1276" s="4">
        <v>8.2424252500000001</v>
      </c>
      <c r="J1276" s="4">
        <v>8.8561884410000005</v>
      </c>
      <c r="K1276" s="4">
        <v>9.3849442249999999</v>
      </c>
      <c r="L1276" s="4">
        <v>9.9000821949999995</v>
      </c>
      <c r="M1276" s="4">
        <v>10.407428210000001</v>
      </c>
      <c r="N1276" s="4">
        <v>10.965908629999999</v>
      </c>
      <c r="O1276" s="4">
        <v>11.601123919999999</v>
      </c>
      <c r="P1276" s="4">
        <v>12.169236229999999</v>
      </c>
      <c r="Q1276" s="4">
        <v>12.7789664</v>
      </c>
      <c r="R1276" s="4">
        <v>13.315949460000001</v>
      </c>
      <c r="S1276" s="4">
        <v>13.80625438</v>
      </c>
      <c r="T1276" s="4">
        <v>14.249359289999999</v>
      </c>
      <c r="U1276" s="4">
        <v>14.633563949999999</v>
      </c>
      <c r="V1276" s="4">
        <v>14.974450600000001</v>
      </c>
      <c r="W1276" s="4">
        <v>15.26872635</v>
      </c>
      <c r="X1276" s="4">
        <v>15.602802690000001</v>
      </c>
      <c r="Y1276" s="4">
        <v>16.033001240000001</v>
      </c>
      <c r="Z1276" s="4">
        <v>16.433571619999999</v>
      </c>
      <c r="AA1276" s="4">
        <v>16.813047099999999</v>
      </c>
      <c r="AB1276" s="4">
        <v>17.198110499999999</v>
      </c>
      <c r="AC1276" s="4">
        <v>17.526250900000001</v>
      </c>
      <c r="AD1276" s="4">
        <v>17.810626979999999</v>
      </c>
      <c r="AE1276" s="4">
        <v>18.215115900000001</v>
      </c>
      <c r="AF1276" s="4">
        <v>18.630617480000002</v>
      </c>
    </row>
    <row r="1277" spans="1:32">
      <c r="A1277" s="71"/>
      <c r="B1277" s="71"/>
      <c r="C1277" s="71"/>
      <c r="D1277" s="71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0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1.755E-5</v>
      </c>
      <c r="L1278" s="4">
        <v>3.2339999999999999E-5</v>
      </c>
      <c r="M1278" s="4">
        <v>5.0080000000000002E-5</v>
      </c>
      <c r="N1278" s="4">
        <v>5.0080000000000002E-5</v>
      </c>
      <c r="O1278" s="4">
        <v>5.0080000000000002E-5</v>
      </c>
      <c r="P1278" s="4">
        <v>5.0080000000000002E-5</v>
      </c>
      <c r="Q1278" s="4">
        <v>5.0080000000000002E-5</v>
      </c>
      <c r="R1278" s="4">
        <v>6.6890000000000005E-5</v>
      </c>
      <c r="S1278" s="4">
        <v>7.8679999999999999E-5</v>
      </c>
      <c r="T1278" s="4">
        <v>9.1080000000000002E-5</v>
      </c>
      <c r="U1278" s="4">
        <v>55.081899640000003</v>
      </c>
      <c r="V1278" s="4">
        <v>55.081899640000003</v>
      </c>
      <c r="W1278" s="4">
        <v>193.96627669</v>
      </c>
      <c r="X1278" s="4">
        <v>497.72639946999999</v>
      </c>
      <c r="Y1278" s="4">
        <v>910.81278086999998</v>
      </c>
      <c r="Z1278" s="4">
        <v>910.81278086999998</v>
      </c>
      <c r="AA1278" s="4">
        <v>910.81278086999998</v>
      </c>
      <c r="AB1278" s="4">
        <v>910.81278086999998</v>
      </c>
      <c r="AC1278" s="4">
        <v>910.81278086999998</v>
      </c>
      <c r="AD1278" s="4">
        <v>910.81278086999998</v>
      </c>
      <c r="AE1278" s="4">
        <v>910.81278086999998</v>
      </c>
      <c r="AF1278" s="4">
        <v>910.81278086999998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1</v>
      </c>
      <c r="E1279" s="4">
        <v>0</v>
      </c>
      <c r="F1279" s="4">
        <v>0</v>
      </c>
      <c r="G1279" s="4">
        <v>0</v>
      </c>
      <c r="H1279" s="4">
        <v>1.1790000000000001E-5</v>
      </c>
      <c r="I1279" s="4">
        <v>1.3370000000000001E-5</v>
      </c>
      <c r="J1279" s="4">
        <v>1.488E-5</v>
      </c>
      <c r="K1279" s="4">
        <v>1.488E-5</v>
      </c>
      <c r="L1279" s="4">
        <v>1.6820000000000002E-5</v>
      </c>
      <c r="M1279" s="4">
        <v>1.6820000000000002E-5</v>
      </c>
      <c r="N1279" s="4">
        <v>1.9579999999999999E-5</v>
      </c>
      <c r="O1279" s="4">
        <v>1.9579999999999999E-5</v>
      </c>
      <c r="P1279" s="4">
        <v>1.9579999999999999E-5</v>
      </c>
      <c r="Q1279" s="4">
        <v>1.9579999999999999E-5</v>
      </c>
      <c r="R1279" s="4">
        <v>3.4140000000000002E-5</v>
      </c>
      <c r="S1279" s="4">
        <v>3.6489999999999998E-5</v>
      </c>
      <c r="T1279" s="4">
        <v>3.6489999999999998E-5</v>
      </c>
      <c r="U1279" s="4">
        <v>3.8300000000000003E-5</v>
      </c>
      <c r="V1279" s="4">
        <v>3.8300000000000003E-5</v>
      </c>
      <c r="W1279" s="4">
        <v>4.0120000000000002E-5</v>
      </c>
      <c r="X1279" s="4">
        <v>4.1539999999999999E-5</v>
      </c>
      <c r="Y1279" s="4">
        <v>6.8410000000000004E-5</v>
      </c>
      <c r="Z1279" s="4">
        <v>6.9460000000000002E-5</v>
      </c>
      <c r="AA1279" s="4">
        <v>6.9460000000000002E-5</v>
      </c>
      <c r="AB1279" s="4">
        <v>6.9480000000000006E-5</v>
      </c>
      <c r="AC1279" s="4">
        <v>6.7899999999999997E-5</v>
      </c>
      <c r="AD1279" s="4">
        <v>6.6390000000000006E-5</v>
      </c>
      <c r="AE1279" s="4">
        <v>6.6390000000000006E-5</v>
      </c>
      <c r="AF1279" s="4">
        <v>6.444E-5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2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4</v>
      </c>
      <c r="E1281" s="4">
        <v>0.86202000000000001</v>
      </c>
      <c r="F1281" s="4">
        <v>1.1897200000000001</v>
      </c>
      <c r="G1281" s="4">
        <v>1.56043</v>
      </c>
      <c r="H1281" s="4">
        <v>1.9873620000000001</v>
      </c>
      <c r="I1281" s="4">
        <v>2.4806080000000001</v>
      </c>
      <c r="J1281" s="4">
        <v>3.1025999999999998</v>
      </c>
      <c r="K1281" s="4">
        <v>3.6026522700000001</v>
      </c>
      <c r="L1281" s="4">
        <v>4.2371096000000001</v>
      </c>
      <c r="M1281" s="4">
        <v>5.0419406799999997</v>
      </c>
      <c r="N1281" s="4">
        <v>6.0802187500000002</v>
      </c>
      <c r="O1281" s="4">
        <v>7.3805609900000002</v>
      </c>
      <c r="P1281" s="4">
        <v>8.9751717400000004</v>
      </c>
      <c r="Q1281" s="4">
        <v>10.85500536</v>
      </c>
      <c r="R1281" s="4">
        <v>13.07575076</v>
      </c>
      <c r="S1281" s="4">
        <v>15.625760509999999</v>
      </c>
      <c r="T1281" s="4">
        <v>18.4829306</v>
      </c>
      <c r="U1281" s="4">
        <v>21.651222660000002</v>
      </c>
      <c r="V1281" s="4">
        <v>25.167901970000003</v>
      </c>
      <c r="W1281" s="4">
        <v>29.047013980000003</v>
      </c>
      <c r="X1281" s="4">
        <v>33.295702919999997</v>
      </c>
      <c r="Y1281" s="4">
        <v>37.926328349999999</v>
      </c>
      <c r="Z1281" s="4">
        <v>43.07684983</v>
      </c>
      <c r="AA1281" s="4">
        <v>48.658249009999999</v>
      </c>
      <c r="AB1281" s="4">
        <v>54.673481840000001</v>
      </c>
      <c r="AC1281" s="4">
        <v>61.03356763</v>
      </c>
      <c r="AD1281" s="4">
        <v>67.735439790000001</v>
      </c>
      <c r="AE1281" s="4">
        <v>71.459634960000002</v>
      </c>
      <c r="AF1281" s="4">
        <v>74.78102509999999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6</v>
      </c>
      <c r="E1282" s="4">
        <v>18.355099169999999</v>
      </c>
      <c r="F1282" s="4">
        <v>20.121360330000002</v>
      </c>
      <c r="G1282" s="4">
        <v>21.793946129999998</v>
      </c>
      <c r="H1282" s="4">
        <v>23.55986588</v>
      </c>
      <c r="I1282" s="4">
        <v>25.46336153</v>
      </c>
      <c r="J1282" s="4">
        <v>28.000799799999999</v>
      </c>
      <c r="K1282" s="4">
        <v>30.14628622</v>
      </c>
      <c r="L1282" s="4">
        <v>32.430707300000002</v>
      </c>
      <c r="M1282" s="4">
        <v>34.774303379999999</v>
      </c>
      <c r="N1282" s="4">
        <v>37.31991901</v>
      </c>
      <c r="O1282" s="4">
        <v>39.989247769999999</v>
      </c>
      <c r="P1282" s="4">
        <v>42.77441864</v>
      </c>
      <c r="Q1282" s="4">
        <v>45.47391674</v>
      </c>
      <c r="R1282" s="4">
        <v>48.29329954</v>
      </c>
      <c r="S1282" s="4">
        <v>51.023832679999998</v>
      </c>
      <c r="T1282" s="4">
        <v>53.463302509999998</v>
      </c>
      <c r="U1282" s="4">
        <v>55.579031540000003</v>
      </c>
      <c r="V1282" s="4">
        <v>57.532445150000001</v>
      </c>
      <c r="W1282" s="4">
        <v>59.350961669999997</v>
      </c>
      <c r="X1282" s="4">
        <v>61.056460870000002</v>
      </c>
      <c r="Y1282" s="4">
        <v>63.14137436</v>
      </c>
      <c r="Z1282" s="4">
        <v>65.306437939999995</v>
      </c>
      <c r="AA1282" s="4">
        <v>67.541498349999998</v>
      </c>
      <c r="AB1282" s="4">
        <v>69.860877599999995</v>
      </c>
      <c r="AC1282" s="4">
        <v>71.875232350000005</v>
      </c>
      <c r="AD1282" s="4">
        <v>73.5976055</v>
      </c>
      <c r="AE1282" s="4">
        <v>75.941598769999999</v>
      </c>
      <c r="AF1282" s="4">
        <v>77.969599340000002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7.2599999999999999E-6</v>
      </c>
      <c r="L1285" s="4">
        <v>2.1180000000000001E-5</v>
      </c>
      <c r="M1285" s="4">
        <v>2.3339999999999997E-5</v>
      </c>
      <c r="N1285" s="4">
        <v>2.5849999999999998E-5</v>
      </c>
      <c r="O1285" s="4">
        <v>3.5839999999999996E-5</v>
      </c>
      <c r="P1285" s="4">
        <v>4.7379999999999997E-5</v>
      </c>
      <c r="Q1285" s="4">
        <v>5.8E-5</v>
      </c>
      <c r="R1285" s="4">
        <v>5.8E-5</v>
      </c>
      <c r="S1285" s="4">
        <v>6.0510000000000002E-5</v>
      </c>
      <c r="T1285" s="4">
        <v>6.1530000000000002E-5</v>
      </c>
      <c r="U1285" s="4">
        <v>6.1530000000000002E-5</v>
      </c>
      <c r="V1285" s="4">
        <v>6.8520000000000001E-5</v>
      </c>
      <c r="W1285" s="4">
        <v>6.8520000000000001E-5</v>
      </c>
      <c r="X1285" s="4">
        <v>8.742E-5</v>
      </c>
      <c r="Y1285" s="4">
        <v>999.99998146999997</v>
      </c>
      <c r="Z1285" s="4">
        <v>999.99998146999997</v>
      </c>
      <c r="AA1285" s="4">
        <v>999.99998146999997</v>
      </c>
      <c r="AB1285" s="4">
        <v>999.99998146999997</v>
      </c>
      <c r="AC1285" s="4">
        <v>999.99998146999997</v>
      </c>
      <c r="AD1285" s="4">
        <v>999.99999062000006</v>
      </c>
      <c r="AE1285" s="4">
        <v>999.99999062000006</v>
      </c>
      <c r="AF1285" s="4">
        <v>999.99999982999998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1</v>
      </c>
      <c r="E1286" s="4">
        <v>0</v>
      </c>
      <c r="F1286" s="4">
        <v>0</v>
      </c>
      <c r="G1286" s="4">
        <v>275</v>
      </c>
      <c r="H1286" s="4">
        <v>275.00002682000002</v>
      </c>
      <c r="I1286" s="4">
        <v>382.90823098999999</v>
      </c>
      <c r="J1286" s="4">
        <v>1188.9068639299999</v>
      </c>
      <c r="K1286" s="4">
        <v>1188.9068682</v>
      </c>
      <c r="L1286" s="4">
        <v>1188.9068799199999</v>
      </c>
      <c r="M1286" s="4">
        <v>1188.9068811</v>
      </c>
      <c r="N1286" s="4">
        <v>1188.9068849099999</v>
      </c>
      <c r="O1286" s="4">
        <v>1188.9068979899998</v>
      </c>
      <c r="P1286" s="4">
        <v>1188.9069142899998</v>
      </c>
      <c r="Q1286" s="4">
        <v>1188.90692008</v>
      </c>
      <c r="R1286" s="4">
        <v>1188.90692741</v>
      </c>
      <c r="S1286" s="4">
        <v>1188.9069317200001</v>
      </c>
      <c r="T1286" s="4">
        <v>1188.9069317200001</v>
      </c>
      <c r="U1286" s="4">
        <v>1188.9069317200001</v>
      </c>
      <c r="V1286" s="4">
        <v>1188.9069367899999</v>
      </c>
      <c r="W1286" s="4">
        <v>1188.9069367899999</v>
      </c>
      <c r="X1286" s="4">
        <v>1188.90695347</v>
      </c>
      <c r="Y1286" s="4">
        <v>1188.9070275700001</v>
      </c>
      <c r="Z1286" s="4">
        <v>1188.9070319700002</v>
      </c>
      <c r="AA1286" s="4">
        <v>913.9070366200001</v>
      </c>
      <c r="AB1286" s="4">
        <v>1429.6099157100002</v>
      </c>
      <c r="AC1286" s="4">
        <v>1321.7017115399999</v>
      </c>
      <c r="AD1286" s="4">
        <v>1112.82280644</v>
      </c>
      <c r="AE1286" s="4">
        <v>1112.82280644</v>
      </c>
      <c r="AF1286" s="4">
        <v>1635.2724886299998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2</v>
      </c>
      <c r="E1287" s="4">
        <v>0</v>
      </c>
      <c r="F1287" s="4">
        <v>30</v>
      </c>
      <c r="G1287" s="4">
        <v>230</v>
      </c>
      <c r="H1287" s="4">
        <v>430</v>
      </c>
      <c r="I1287" s="4">
        <v>430</v>
      </c>
      <c r="J1287" s="4">
        <v>430</v>
      </c>
      <c r="K1287" s="4">
        <v>430</v>
      </c>
      <c r="L1287" s="4">
        <v>430</v>
      </c>
      <c r="M1287" s="4">
        <v>430</v>
      </c>
      <c r="N1287" s="4">
        <v>400</v>
      </c>
      <c r="O1287" s="4">
        <v>400</v>
      </c>
      <c r="P1287" s="4">
        <v>400</v>
      </c>
      <c r="Q1287" s="4">
        <v>400</v>
      </c>
      <c r="R1287" s="4">
        <v>400</v>
      </c>
      <c r="S1287" s="4">
        <v>400</v>
      </c>
      <c r="T1287" s="4">
        <v>400</v>
      </c>
      <c r="U1287" s="4">
        <v>400</v>
      </c>
      <c r="V1287" s="4">
        <v>400</v>
      </c>
      <c r="W1287" s="4">
        <v>400</v>
      </c>
      <c r="X1287" s="4">
        <v>400</v>
      </c>
      <c r="Y1287" s="4">
        <v>400</v>
      </c>
      <c r="Z1287" s="4">
        <v>40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4</v>
      </c>
      <c r="E1288" s="4">
        <v>2.90114245</v>
      </c>
      <c r="F1288" s="4">
        <v>3.6904143199999999</v>
      </c>
      <c r="G1288" s="4">
        <v>4.6278179799999997</v>
      </c>
      <c r="H1288" s="4">
        <v>5.5595914899999999</v>
      </c>
      <c r="I1288" s="4">
        <v>6.6914601899999999</v>
      </c>
      <c r="J1288" s="4">
        <v>7.9992341900000001</v>
      </c>
      <c r="K1288" s="4">
        <v>9.7927865500000006</v>
      </c>
      <c r="L1288" s="4">
        <v>12.091343500000001</v>
      </c>
      <c r="M1288" s="4">
        <v>14.919939279999999</v>
      </c>
      <c r="N1288" s="4">
        <v>18.376944440000003</v>
      </c>
      <c r="O1288" s="4">
        <v>22.449561680000002</v>
      </c>
      <c r="P1288" s="4">
        <v>27.18949744</v>
      </c>
      <c r="Q1288" s="4">
        <v>32.529172979999998</v>
      </c>
      <c r="R1288" s="4">
        <v>38.565745079999999</v>
      </c>
      <c r="S1288" s="4">
        <v>45.25056506</v>
      </c>
      <c r="T1288" s="4">
        <v>52.546504709999994</v>
      </c>
      <c r="U1288" s="4">
        <v>60.45695671</v>
      </c>
      <c r="V1288" s="4">
        <v>69.034313909999995</v>
      </c>
      <c r="W1288" s="4">
        <v>78.262080029999993</v>
      </c>
      <c r="X1288" s="4">
        <v>88.166148519999993</v>
      </c>
      <c r="Y1288" s="4">
        <v>98.89850912</v>
      </c>
      <c r="Z1288" s="4">
        <v>110.42658764000001</v>
      </c>
      <c r="AA1288" s="4">
        <v>122.64258151000001</v>
      </c>
      <c r="AB1288" s="4">
        <v>135.55816573999999</v>
      </c>
      <c r="AC1288" s="4">
        <v>148.98520958</v>
      </c>
      <c r="AD1288" s="4">
        <v>162.89215602000002</v>
      </c>
      <c r="AE1288" s="4">
        <v>169.46403959</v>
      </c>
      <c r="AF1288" s="4">
        <v>175.34385363999999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6</v>
      </c>
      <c r="E1289" s="4">
        <v>51.92242237</v>
      </c>
      <c r="F1289" s="4">
        <v>55.924421479999999</v>
      </c>
      <c r="G1289" s="4">
        <v>59.745746889999999</v>
      </c>
      <c r="H1289" s="4">
        <v>63.180855149999999</v>
      </c>
      <c r="I1289" s="4">
        <v>66.950142349999993</v>
      </c>
      <c r="J1289" s="4">
        <v>72.110918249999997</v>
      </c>
      <c r="K1289" s="4">
        <v>76.912712549999995</v>
      </c>
      <c r="L1289" s="4">
        <v>82.120646730000004</v>
      </c>
      <c r="M1289" s="4">
        <v>87.477038500000006</v>
      </c>
      <c r="N1289" s="4">
        <v>93.328250690000004</v>
      </c>
      <c r="O1289" s="4">
        <v>99.319391659999994</v>
      </c>
      <c r="P1289" s="4">
        <v>105.5536652</v>
      </c>
      <c r="Q1289" s="4">
        <v>111.5324217</v>
      </c>
      <c r="R1289" s="4">
        <v>117.7468958</v>
      </c>
      <c r="S1289" s="4">
        <v>123.7732219</v>
      </c>
      <c r="T1289" s="4">
        <v>129.33421190000001</v>
      </c>
      <c r="U1289" s="4">
        <v>134.4245468</v>
      </c>
      <c r="V1289" s="4">
        <v>139.3018428</v>
      </c>
      <c r="W1289" s="4">
        <v>143.85272509999999</v>
      </c>
      <c r="X1289" s="4">
        <v>148.1975917</v>
      </c>
      <c r="Y1289" s="4">
        <v>153.22027209999999</v>
      </c>
      <c r="Z1289" s="4">
        <v>158.38063990000001</v>
      </c>
      <c r="AA1289" s="4">
        <v>163.6836346</v>
      </c>
      <c r="AB1289" s="4">
        <v>169.13589200000001</v>
      </c>
      <c r="AC1289" s="4">
        <v>173.97469620000001</v>
      </c>
      <c r="AD1289" s="4">
        <v>178.23710019999999</v>
      </c>
      <c r="AE1289" s="4">
        <v>183.5770182</v>
      </c>
      <c r="AF1289" s="4">
        <v>188.33387200000001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0</v>
      </c>
      <c r="E1292" s="4">
        <v>247</v>
      </c>
      <c r="F1292" s="4">
        <v>247</v>
      </c>
      <c r="G1292" s="4">
        <v>247</v>
      </c>
      <c r="H1292" s="4">
        <v>247</v>
      </c>
      <c r="I1292" s="4">
        <v>247</v>
      </c>
      <c r="J1292" s="4">
        <v>247</v>
      </c>
      <c r="K1292" s="4">
        <v>247</v>
      </c>
      <c r="L1292" s="4">
        <v>247</v>
      </c>
      <c r="M1292" s="4">
        <v>247</v>
      </c>
      <c r="N1292" s="4">
        <v>247</v>
      </c>
      <c r="O1292" s="4">
        <v>247</v>
      </c>
      <c r="P1292" s="4">
        <v>247</v>
      </c>
      <c r="Q1292" s="4">
        <v>247</v>
      </c>
      <c r="R1292" s="4">
        <v>247</v>
      </c>
      <c r="S1292" s="4">
        <v>247</v>
      </c>
      <c r="T1292" s="4">
        <v>247</v>
      </c>
      <c r="U1292" s="4">
        <v>247</v>
      </c>
      <c r="V1292" s="4">
        <v>247</v>
      </c>
      <c r="W1292" s="4">
        <v>247</v>
      </c>
      <c r="X1292" s="4">
        <v>247</v>
      </c>
      <c r="Y1292" s="4">
        <v>247</v>
      </c>
      <c r="Z1292" s="4">
        <v>247</v>
      </c>
      <c r="AA1292" s="4">
        <v>247</v>
      </c>
      <c r="AB1292" s="4">
        <v>247</v>
      </c>
      <c r="AC1292" s="4">
        <v>247</v>
      </c>
      <c r="AD1292" s="4">
        <v>247</v>
      </c>
      <c r="AE1292" s="4">
        <v>247</v>
      </c>
      <c r="AF1292" s="4">
        <v>247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1</v>
      </c>
      <c r="E1293" s="4">
        <v>0</v>
      </c>
      <c r="F1293" s="4">
        <v>549</v>
      </c>
      <c r="G1293" s="4">
        <v>549</v>
      </c>
      <c r="H1293" s="4">
        <v>917.46000370999991</v>
      </c>
      <c r="I1293" s="4">
        <v>917.46000527000001</v>
      </c>
      <c r="J1293" s="4">
        <v>957.48684342000001</v>
      </c>
      <c r="K1293" s="4">
        <v>917.46684342000003</v>
      </c>
      <c r="L1293" s="4">
        <v>957.48684342000001</v>
      </c>
      <c r="M1293" s="4">
        <v>917.46684342000003</v>
      </c>
      <c r="N1293" s="4">
        <v>917.46684342000003</v>
      </c>
      <c r="O1293" s="4">
        <v>957.48684342000001</v>
      </c>
      <c r="P1293" s="4">
        <v>917.46684342000003</v>
      </c>
      <c r="Q1293" s="4">
        <v>917.46684342000003</v>
      </c>
      <c r="R1293" s="4">
        <v>957.48684342000001</v>
      </c>
      <c r="S1293" s="4">
        <v>957.48684342000001</v>
      </c>
      <c r="T1293" s="4">
        <v>917.46684342000003</v>
      </c>
      <c r="U1293" s="4">
        <v>917.46684445000005</v>
      </c>
      <c r="V1293" s="4">
        <v>917.46684445000005</v>
      </c>
      <c r="W1293" s="4">
        <v>917.46684445000005</v>
      </c>
      <c r="X1293" s="4">
        <v>957.48684445000004</v>
      </c>
      <c r="Y1293" s="4">
        <v>917.46684886000003</v>
      </c>
      <c r="Z1293" s="4">
        <v>408.48684886000001</v>
      </c>
      <c r="AA1293" s="4">
        <v>368.46684885999997</v>
      </c>
      <c r="AB1293" s="4">
        <v>368.46684897999995</v>
      </c>
      <c r="AC1293" s="4">
        <v>408.48684743000001</v>
      </c>
      <c r="AD1293" s="4">
        <v>368.46301248999998</v>
      </c>
      <c r="AE1293" s="4">
        <v>368.46301248999998</v>
      </c>
      <c r="AF1293" s="4">
        <v>408.483122820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2</v>
      </c>
      <c r="E1294" s="4">
        <v>0</v>
      </c>
      <c r="F1294" s="4">
        <v>20</v>
      </c>
      <c r="G1294" s="4">
        <v>30.029124500000002</v>
      </c>
      <c r="H1294" s="4">
        <v>321.40856343000002</v>
      </c>
      <c r="I1294" s="4">
        <v>1706.48404863</v>
      </c>
      <c r="J1294" s="4">
        <v>1706.48404863</v>
      </c>
      <c r="K1294" s="4">
        <v>1706.48404863</v>
      </c>
      <c r="L1294" s="4">
        <v>1706.48404863</v>
      </c>
      <c r="M1294" s="4">
        <v>1706.48404863</v>
      </c>
      <c r="N1294" s="4">
        <v>1706.48404863</v>
      </c>
      <c r="O1294" s="4">
        <v>1706.48404863</v>
      </c>
      <c r="P1294" s="4">
        <v>1706.48404863</v>
      </c>
      <c r="Q1294" s="4">
        <v>1706.48404863</v>
      </c>
      <c r="R1294" s="4">
        <v>1706.48404863</v>
      </c>
      <c r="S1294" s="4">
        <v>1706.48404863</v>
      </c>
      <c r="T1294" s="4">
        <v>1706.48404863</v>
      </c>
      <c r="U1294" s="4">
        <v>1706.48404863</v>
      </c>
      <c r="V1294" s="4">
        <v>1706.48404863</v>
      </c>
      <c r="W1294" s="4">
        <v>1706.48404863</v>
      </c>
      <c r="X1294" s="4">
        <v>1706.48404863</v>
      </c>
      <c r="Y1294" s="4">
        <v>1706.48404863</v>
      </c>
      <c r="Z1294" s="4">
        <v>1686.48404863</v>
      </c>
      <c r="AA1294" s="4">
        <v>1676.45492414</v>
      </c>
      <c r="AB1294" s="4">
        <v>1385.0754852099999</v>
      </c>
      <c r="AC1294" s="4">
        <v>124.13592521</v>
      </c>
      <c r="AD1294" s="4">
        <v>124.13592521</v>
      </c>
      <c r="AE1294" s="4">
        <v>124.13592521</v>
      </c>
      <c r="AF1294" s="4">
        <v>124.1359252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4</v>
      </c>
      <c r="E1295" s="4">
        <v>1.21797661</v>
      </c>
      <c r="F1295" s="4">
        <v>1.5545066299999999</v>
      </c>
      <c r="G1295" s="4">
        <v>1.969401</v>
      </c>
      <c r="H1295" s="4">
        <v>2.3960347199999998</v>
      </c>
      <c r="I1295" s="4">
        <v>2.8888515099999998</v>
      </c>
      <c r="J1295" s="4">
        <v>3.4680426600000001</v>
      </c>
      <c r="K1295" s="4">
        <v>4.4483663700000005</v>
      </c>
      <c r="L1295" s="4">
        <v>5.7615802199999999</v>
      </c>
      <c r="M1295" s="4">
        <v>7.4128797800000008</v>
      </c>
      <c r="N1295" s="4">
        <v>9.4548186399999992</v>
      </c>
      <c r="O1295" s="4">
        <v>11.918171340000001</v>
      </c>
      <c r="P1295" s="4">
        <v>14.795564630000001</v>
      </c>
      <c r="Q1295" s="4">
        <v>18.090953470000002</v>
      </c>
      <c r="R1295" s="4">
        <v>21.827096019999999</v>
      </c>
      <c r="S1295" s="4">
        <v>26.00118299</v>
      </c>
      <c r="T1295" s="4">
        <v>30.605486750000001</v>
      </c>
      <c r="U1295" s="4">
        <v>35.638406940000003</v>
      </c>
      <c r="V1295" s="4">
        <v>41.104837590000002</v>
      </c>
      <c r="W1295" s="4">
        <v>47.011948340000004</v>
      </c>
      <c r="X1295" s="4">
        <v>53.35764906</v>
      </c>
      <c r="Y1295" s="4">
        <v>60.24105015</v>
      </c>
      <c r="Z1295" s="4">
        <v>67.663288919999999</v>
      </c>
      <c r="AA1295" s="4">
        <v>75.533164849999991</v>
      </c>
      <c r="AB1295" s="4">
        <v>83.855803870000003</v>
      </c>
      <c r="AC1295" s="4">
        <v>92.555745959999996</v>
      </c>
      <c r="AD1295" s="4">
        <v>101.58133887000001</v>
      </c>
      <c r="AE1295" s="4">
        <v>105.84255433999999</v>
      </c>
      <c r="AF1295" s="4">
        <v>109.66279431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6</v>
      </c>
      <c r="E1296" s="4">
        <v>21.79841111</v>
      </c>
      <c r="F1296" s="4">
        <v>23.556944139999999</v>
      </c>
      <c r="G1296" s="4">
        <v>25.425229340000001</v>
      </c>
      <c r="H1296" s="4">
        <v>27.229252819999999</v>
      </c>
      <c r="I1296" s="4">
        <v>28.90385873</v>
      </c>
      <c r="J1296" s="4">
        <v>31.26346032</v>
      </c>
      <c r="K1296" s="4">
        <v>33.473617259999997</v>
      </c>
      <c r="L1296" s="4">
        <v>36.011398739999997</v>
      </c>
      <c r="M1296" s="4">
        <v>38.602217539999998</v>
      </c>
      <c r="N1296" s="4">
        <v>41.382486530000001</v>
      </c>
      <c r="O1296" s="4">
        <v>44.406741230000002</v>
      </c>
      <c r="P1296" s="4">
        <v>47.440443399999999</v>
      </c>
      <c r="Q1296" s="4">
        <v>50.484237579999999</v>
      </c>
      <c r="R1296" s="4">
        <v>53.583534909999997</v>
      </c>
      <c r="S1296" s="4">
        <v>56.64214544</v>
      </c>
      <c r="T1296" s="4">
        <v>59.561490749999997</v>
      </c>
      <c r="U1296" s="4">
        <v>62.297296639999999</v>
      </c>
      <c r="V1296" s="4">
        <v>64.848315600000006</v>
      </c>
      <c r="W1296" s="4">
        <v>67.23545412</v>
      </c>
      <c r="X1296" s="4">
        <v>69.438751519999997</v>
      </c>
      <c r="Y1296" s="4">
        <v>72.056849040000003</v>
      </c>
      <c r="Z1296" s="4">
        <v>74.810644240000002</v>
      </c>
      <c r="AA1296" s="4">
        <v>77.628709720000003</v>
      </c>
      <c r="AB1296" s="4">
        <v>80.507625200000007</v>
      </c>
      <c r="AC1296" s="4">
        <v>83.150275149999999</v>
      </c>
      <c r="AD1296" s="4">
        <v>85.444550899999996</v>
      </c>
      <c r="AE1296" s="4">
        <v>88.219487139999998</v>
      </c>
      <c r="AF1296" s="4">
        <v>90.718910449999996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2200.0000000199998</v>
      </c>
      <c r="J1298" s="4">
        <v>2200.0000000199998</v>
      </c>
      <c r="K1298" s="4">
        <v>2200.0000000199998</v>
      </c>
      <c r="L1298" s="4">
        <v>2200.0000000199998</v>
      </c>
      <c r="M1298" s="4">
        <v>2200.0000000199998</v>
      </c>
      <c r="N1298" s="4">
        <v>2200.0000000199998</v>
      </c>
      <c r="O1298" s="4">
        <v>2200.0000000199998</v>
      </c>
      <c r="P1298" s="4">
        <v>2200.0000000199998</v>
      </c>
      <c r="Q1298" s="4">
        <v>2200.0000000199998</v>
      </c>
      <c r="R1298" s="4">
        <v>2200.0000000199998</v>
      </c>
      <c r="S1298" s="4">
        <v>2200.0000000199998</v>
      </c>
      <c r="T1298" s="4">
        <v>2200.0000000199998</v>
      </c>
      <c r="U1298" s="4">
        <v>2200.0000000199998</v>
      </c>
      <c r="V1298" s="4">
        <v>2200.0000000199998</v>
      </c>
      <c r="W1298" s="4">
        <v>2200.0000000199998</v>
      </c>
      <c r="X1298" s="4">
        <v>2200.0000000199998</v>
      </c>
      <c r="Y1298" s="4">
        <v>2200.0000000199998</v>
      </c>
      <c r="Z1298" s="4">
        <v>2200.0000000199998</v>
      </c>
      <c r="AA1298" s="4">
        <v>2200.0000000199998</v>
      </c>
      <c r="AB1298" s="4">
        <v>2200.0000000199998</v>
      </c>
      <c r="AC1298" s="4">
        <v>2200.0000000199998</v>
      </c>
      <c r="AD1298" s="4">
        <v>2200.0000000199998</v>
      </c>
      <c r="AE1298" s="4">
        <v>2200.0000000199998</v>
      </c>
      <c r="AF1298" s="4">
        <v>2200.0000000199998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0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1</v>
      </c>
      <c r="E1300" s="4">
        <v>0</v>
      </c>
      <c r="F1300" s="4">
        <v>50</v>
      </c>
      <c r="G1300" s="4">
        <v>50</v>
      </c>
      <c r="H1300" s="4">
        <v>250.00000433</v>
      </c>
      <c r="I1300" s="4">
        <v>250.00000560000001</v>
      </c>
      <c r="J1300" s="4">
        <v>335.07747002000002</v>
      </c>
      <c r="K1300" s="4">
        <v>335.07747002000002</v>
      </c>
      <c r="L1300" s="4">
        <v>335.07747002000002</v>
      </c>
      <c r="M1300" s="4">
        <v>335.07747002000002</v>
      </c>
      <c r="N1300" s="4">
        <v>335.07747002000002</v>
      </c>
      <c r="O1300" s="4">
        <v>335.07747002000002</v>
      </c>
      <c r="P1300" s="4">
        <v>335.07747002000002</v>
      </c>
      <c r="Q1300" s="4">
        <v>335.07747002000002</v>
      </c>
      <c r="R1300" s="4">
        <v>335.07747002000002</v>
      </c>
      <c r="S1300" s="4">
        <v>335.07747002000002</v>
      </c>
      <c r="T1300" s="4">
        <v>335.07747002000002</v>
      </c>
      <c r="U1300" s="4">
        <v>335.07747002000002</v>
      </c>
      <c r="V1300" s="4">
        <v>335.07747002000002</v>
      </c>
      <c r="W1300" s="4">
        <v>335.07747002000002</v>
      </c>
      <c r="X1300" s="4">
        <v>335.07747002000002</v>
      </c>
      <c r="Y1300" s="4">
        <v>335.07747002000002</v>
      </c>
      <c r="Z1300" s="4">
        <v>285.07747002000002</v>
      </c>
      <c r="AA1300" s="4">
        <v>285.07747002000002</v>
      </c>
      <c r="AB1300" s="4">
        <v>285.07746569</v>
      </c>
      <c r="AC1300" s="4">
        <v>285.07746442000001</v>
      </c>
      <c r="AD1300" s="4">
        <v>237.35762253000001</v>
      </c>
      <c r="AE1300" s="4">
        <v>237.35762253000001</v>
      </c>
      <c r="AF1300" s="4">
        <v>237.35762253000001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2</v>
      </c>
      <c r="E1301" s="4">
        <v>309.99</v>
      </c>
      <c r="F1301" s="4">
        <v>318.89999999999998</v>
      </c>
      <c r="G1301" s="4">
        <v>318.89999999999998</v>
      </c>
      <c r="H1301" s="4">
        <v>318.89999999999998</v>
      </c>
      <c r="I1301" s="4">
        <v>318.89999999999998</v>
      </c>
      <c r="J1301" s="4">
        <v>319.89</v>
      </c>
      <c r="K1301" s="4">
        <v>318.89999999999998</v>
      </c>
      <c r="L1301" s="4">
        <v>319.89</v>
      </c>
      <c r="M1301" s="4">
        <v>318.89999999999998</v>
      </c>
      <c r="N1301" s="4">
        <v>318.89999999999998</v>
      </c>
      <c r="O1301" s="4">
        <v>319.89</v>
      </c>
      <c r="P1301" s="4">
        <v>318.89999999999998</v>
      </c>
      <c r="Q1301" s="4">
        <v>318.89999999999998</v>
      </c>
      <c r="R1301" s="4">
        <v>319.89</v>
      </c>
      <c r="S1301" s="4">
        <v>319.89</v>
      </c>
      <c r="T1301" s="4">
        <v>318.89999999999998</v>
      </c>
      <c r="U1301" s="4">
        <v>318.89999999999998</v>
      </c>
      <c r="V1301" s="4">
        <v>318.89999999999998</v>
      </c>
      <c r="W1301" s="4">
        <v>308.89999999999998</v>
      </c>
      <c r="X1301" s="4">
        <v>259.89</v>
      </c>
      <c r="Y1301" s="4">
        <v>258.89999999999998</v>
      </c>
      <c r="Z1301" s="4">
        <v>249.99</v>
      </c>
      <c r="AA1301" s="4">
        <v>249</v>
      </c>
      <c r="AB1301" s="4">
        <v>249</v>
      </c>
      <c r="AC1301" s="4">
        <v>150</v>
      </c>
      <c r="AD1301" s="4">
        <v>150</v>
      </c>
      <c r="AE1301" s="4">
        <v>150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4</v>
      </c>
      <c r="E1302" s="4">
        <v>2.4468935799999998</v>
      </c>
      <c r="F1302" s="4">
        <v>3.1469297300000001</v>
      </c>
      <c r="G1302" s="4">
        <v>4.0055768799999996</v>
      </c>
      <c r="H1302" s="4">
        <v>4.9448317599999996</v>
      </c>
      <c r="I1302" s="4">
        <v>6.0629580900000004</v>
      </c>
      <c r="J1302" s="4">
        <v>7.3440417199999999</v>
      </c>
      <c r="K1302" s="4">
        <v>8.8827917000000003</v>
      </c>
      <c r="L1302" s="4">
        <v>10.843033699999999</v>
      </c>
      <c r="M1302" s="4">
        <v>13.29521708</v>
      </c>
      <c r="N1302" s="4">
        <v>16.330382360000002</v>
      </c>
      <c r="O1302" s="4">
        <v>19.989009719999999</v>
      </c>
      <c r="P1302" s="4">
        <v>24.32926346</v>
      </c>
      <c r="Q1302" s="4">
        <v>29.33610814</v>
      </c>
      <c r="R1302" s="4">
        <v>35.094079719999996</v>
      </c>
      <c r="S1302" s="4">
        <v>41.577130440000005</v>
      </c>
      <c r="T1302" s="4">
        <v>48.74322943</v>
      </c>
      <c r="U1302" s="4">
        <v>56.610113720000001</v>
      </c>
      <c r="V1302" s="4">
        <v>65.24049488</v>
      </c>
      <c r="W1302" s="4">
        <v>74.648690209999998</v>
      </c>
      <c r="X1302" s="4">
        <v>84.861594969999999</v>
      </c>
      <c r="Y1302" s="4">
        <v>95.987769909999997</v>
      </c>
      <c r="Z1302" s="4">
        <v>108.18354919000001</v>
      </c>
      <c r="AA1302" s="4">
        <v>121.28433832</v>
      </c>
      <c r="AB1302" s="4">
        <v>135.29580027</v>
      </c>
      <c r="AC1302" s="4">
        <v>150.02611644000001</v>
      </c>
      <c r="AD1302" s="4">
        <v>165.48793796000001</v>
      </c>
      <c r="AE1302" s="4">
        <v>173.49735458999999</v>
      </c>
      <c r="AF1302" s="4">
        <v>180.73361595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6</v>
      </c>
      <c r="E1303" s="4">
        <v>43.792624629999999</v>
      </c>
      <c r="F1303" s="4">
        <v>47.688473289999997</v>
      </c>
      <c r="G1303" s="4">
        <v>51.712531310000003</v>
      </c>
      <c r="H1303" s="4">
        <v>56.194542249999998</v>
      </c>
      <c r="I1303" s="4">
        <v>60.661783139999997</v>
      </c>
      <c r="J1303" s="4">
        <v>66.204536540000007</v>
      </c>
      <c r="K1303" s="4">
        <v>71.092852769999993</v>
      </c>
      <c r="L1303" s="4">
        <v>76.277878569999999</v>
      </c>
      <c r="M1303" s="4">
        <v>81.710143250000002</v>
      </c>
      <c r="N1303" s="4">
        <v>87.520235630000002</v>
      </c>
      <c r="O1303" s="4">
        <v>93.585959759999994</v>
      </c>
      <c r="P1303" s="4">
        <v>99.917369600000001</v>
      </c>
      <c r="Q1303" s="4">
        <v>106.2197682</v>
      </c>
      <c r="R1303" s="4">
        <v>112.77975499999999</v>
      </c>
      <c r="S1303" s="4">
        <v>119.21418970000001</v>
      </c>
      <c r="T1303" s="4">
        <v>125.1292899</v>
      </c>
      <c r="U1303" s="4">
        <v>130.53184210000001</v>
      </c>
      <c r="V1303" s="4">
        <v>135.6733763</v>
      </c>
      <c r="W1303" s="4">
        <v>140.54292580000001</v>
      </c>
      <c r="X1303" s="4">
        <v>145.2070803</v>
      </c>
      <c r="Y1303" s="4">
        <v>150.71563860000001</v>
      </c>
      <c r="Z1303" s="4">
        <v>156.5250001</v>
      </c>
      <c r="AA1303" s="4">
        <v>162.5649377</v>
      </c>
      <c r="AB1303" s="4">
        <v>168.7895101</v>
      </c>
      <c r="AC1303" s="4">
        <v>174.36990420000001</v>
      </c>
      <c r="AD1303" s="4">
        <v>179.45157</v>
      </c>
      <c r="AE1303" s="4">
        <v>185.5172389</v>
      </c>
      <c r="AF1303" s="4">
        <v>191.01235940000001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1</v>
      </c>
      <c r="E1307" s="4">
        <v>0</v>
      </c>
      <c r="F1307" s="4">
        <v>889.14537902999996</v>
      </c>
      <c r="G1307" s="4">
        <v>889.14537902999996</v>
      </c>
      <c r="H1307" s="4">
        <v>889.14538275999996</v>
      </c>
      <c r="I1307" s="4">
        <v>889.14538440000001</v>
      </c>
      <c r="J1307" s="4">
        <v>1316.1542165799999</v>
      </c>
      <c r="K1307" s="4">
        <v>1316.1542165799999</v>
      </c>
      <c r="L1307" s="4">
        <v>1316.1542165799999</v>
      </c>
      <c r="M1307" s="4">
        <v>1316.1542165799999</v>
      </c>
      <c r="N1307" s="4">
        <v>1316.1542165799999</v>
      </c>
      <c r="O1307" s="4">
        <v>1316.1542165799999</v>
      </c>
      <c r="P1307" s="4">
        <v>1316.1542165799999</v>
      </c>
      <c r="Q1307" s="4">
        <v>1316.1542165799999</v>
      </c>
      <c r="R1307" s="4">
        <v>1316.1542165799999</v>
      </c>
      <c r="S1307" s="4">
        <v>1316.1542165799999</v>
      </c>
      <c r="T1307" s="4">
        <v>1316.1542165799999</v>
      </c>
      <c r="U1307" s="4">
        <v>1316.1542165799999</v>
      </c>
      <c r="V1307" s="4">
        <v>1316.1542165799999</v>
      </c>
      <c r="W1307" s="4">
        <v>1316.1542165799999</v>
      </c>
      <c r="X1307" s="4">
        <v>1316.1542165799999</v>
      </c>
      <c r="Y1307" s="4">
        <v>1316.1542165799999</v>
      </c>
      <c r="Z1307" s="4">
        <v>427.00885676000001</v>
      </c>
      <c r="AA1307" s="4">
        <v>427.00885976000001</v>
      </c>
      <c r="AB1307" s="4">
        <v>427.00899763000001</v>
      </c>
      <c r="AC1307" s="4">
        <v>427.00899599000002</v>
      </c>
      <c r="AD1307" s="4">
        <v>187.5004777</v>
      </c>
      <c r="AE1307" s="4">
        <v>187.5004777</v>
      </c>
      <c r="AF1307" s="4">
        <v>187.50064105000001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2</v>
      </c>
      <c r="E1308" s="4">
        <v>50</v>
      </c>
      <c r="F1308" s="4">
        <v>682.71199999999999</v>
      </c>
      <c r="G1308" s="4">
        <v>682.71414941</v>
      </c>
      <c r="H1308" s="4">
        <v>682.71517420999999</v>
      </c>
      <c r="I1308" s="4">
        <v>718.35616004999997</v>
      </c>
      <c r="J1308" s="4">
        <v>760.69216333999998</v>
      </c>
      <c r="K1308" s="4">
        <v>1388.2441633399999</v>
      </c>
      <c r="L1308" s="4">
        <v>1460.8201633399999</v>
      </c>
      <c r="M1308" s="4">
        <v>1388.2441633399999</v>
      </c>
      <c r="N1308" s="4">
        <v>1388.2441633399999</v>
      </c>
      <c r="O1308" s="4">
        <v>1460.8201633399999</v>
      </c>
      <c r="P1308" s="4">
        <v>1388.2441633399999</v>
      </c>
      <c r="Q1308" s="4">
        <v>1338.2441633399999</v>
      </c>
      <c r="R1308" s="4">
        <v>1410.8201633399999</v>
      </c>
      <c r="S1308" s="4">
        <v>1410.8201633399999</v>
      </c>
      <c r="T1308" s="4">
        <v>1338.2441633399999</v>
      </c>
      <c r="U1308" s="4">
        <v>1338.2441633399999</v>
      </c>
      <c r="V1308" s="4">
        <v>1338.2441633399999</v>
      </c>
      <c r="W1308" s="4">
        <v>1338.2441633399999</v>
      </c>
      <c r="X1308" s="4">
        <v>1410.8201633399999</v>
      </c>
      <c r="Y1308" s="4">
        <v>1338.2441633399999</v>
      </c>
      <c r="Z1308" s="4">
        <v>885.82016334000002</v>
      </c>
      <c r="AA1308" s="4">
        <v>813.24201391999998</v>
      </c>
      <c r="AB1308" s="4">
        <v>813.24098911999999</v>
      </c>
      <c r="AC1308" s="4">
        <v>853.37029165000001</v>
      </c>
      <c r="AD1308" s="4">
        <v>780.79428836</v>
      </c>
      <c r="AE1308" s="4">
        <v>780.79428836</v>
      </c>
      <c r="AF1308" s="4">
        <v>853.37028836000002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4</v>
      </c>
      <c r="E1309" s="4">
        <v>11.52951118</v>
      </c>
      <c r="F1309" s="4">
        <v>14.817105550000001</v>
      </c>
      <c r="G1309" s="4">
        <v>18.662609209999999</v>
      </c>
      <c r="H1309" s="4">
        <v>22.78708804</v>
      </c>
      <c r="I1309" s="4">
        <v>27.799674209999999</v>
      </c>
      <c r="J1309" s="4">
        <v>33.496282909999998</v>
      </c>
      <c r="K1309" s="4">
        <v>43.023731820000002</v>
      </c>
      <c r="L1309" s="4">
        <v>55.430472420000001</v>
      </c>
      <c r="M1309" s="4">
        <v>70.962694139999996</v>
      </c>
      <c r="N1309" s="4">
        <v>90.103866010000004</v>
      </c>
      <c r="O1309" s="4">
        <v>112.97933834</v>
      </c>
      <c r="P1309" s="4">
        <v>139.83137274000001</v>
      </c>
      <c r="Q1309" s="4">
        <v>170.45242100999999</v>
      </c>
      <c r="R1309" s="4">
        <v>205.26836664999999</v>
      </c>
      <c r="S1309" s="4">
        <v>244.15437372999997</v>
      </c>
      <c r="T1309" s="4">
        <v>286.91616968</v>
      </c>
      <c r="U1309" s="4">
        <v>333.5337897</v>
      </c>
      <c r="V1309" s="4">
        <v>384.21272450000004</v>
      </c>
      <c r="W1309" s="4">
        <v>438.88539219999996</v>
      </c>
      <c r="X1309" s="4">
        <v>497.659988</v>
      </c>
      <c r="Y1309" s="4">
        <v>560.89371099999994</v>
      </c>
      <c r="Z1309" s="4">
        <v>629.55437110000003</v>
      </c>
      <c r="AA1309" s="4">
        <v>702.4072208</v>
      </c>
      <c r="AB1309" s="4">
        <v>779.55141679999997</v>
      </c>
      <c r="AC1309" s="4">
        <v>860.13512730000002</v>
      </c>
      <c r="AD1309" s="4">
        <v>943.94193570000004</v>
      </c>
      <c r="AE1309" s="4">
        <v>983.35034360000009</v>
      </c>
      <c r="AF1309" s="4">
        <v>1018.6581834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6</v>
      </c>
      <c r="E1310" s="4">
        <v>206.3463481</v>
      </c>
      <c r="F1310" s="4">
        <v>224.5379475</v>
      </c>
      <c r="G1310" s="4">
        <v>240.93677199999999</v>
      </c>
      <c r="H1310" s="4">
        <v>258.95926179999998</v>
      </c>
      <c r="I1310" s="4">
        <v>278.14439499999997</v>
      </c>
      <c r="J1310" s="4">
        <v>301.95987029999998</v>
      </c>
      <c r="K1310" s="4">
        <v>322.72082899999998</v>
      </c>
      <c r="L1310" s="4">
        <v>344.58387299999998</v>
      </c>
      <c r="M1310" s="4">
        <v>366.82518679999998</v>
      </c>
      <c r="N1310" s="4">
        <v>390.70751039999999</v>
      </c>
      <c r="O1310" s="4">
        <v>415.65226439999998</v>
      </c>
      <c r="P1310" s="4">
        <v>441.71830949999998</v>
      </c>
      <c r="Q1310" s="4">
        <v>467.23672169999998</v>
      </c>
      <c r="R1310" s="4">
        <v>494.03847869999998</v>
      </c>
      <c r="S1310" s="4">
        <v>520.56597099999999</v>
      </c>
      <c r="T1310" s="4">
        <v>545.20602289999999</v>
      </c>
      <c r="U1310" s="4">
        <v>567.59626920000005</v>
      </c>
      <c r="V1310" s="4">
        <v>588.63606230000005</v>
      </c>
      <c r="W1310" s="4">
        <v>607.80889630000001</v>
      </c>
      <c r="X1310" s="4">
        <v>625.59856549999995</v>
      </c>
      <c r="Y1310" s="4">
        <v>647.31324770000003</v>
      </c>
      <c r="Z1310" s="4">
        <v>670.08609120000006</v>
      </c>
      <c r="AA1310" s="4">
        <v>693.84215440000003</v>
      </c>
      <c r="AB1310" s="4">
        <v>718.73642529999995</v>
      </c>
      <c r="AC1310" s="4">
        <v>741.3337305</v>
      </c>
      <c r="AD1310" s="4">
        <v>761.67394739999997</v>
      </c>
      <c r="AE1310" s="4">
        <v>786.67267389999995</v>
      </c>
      <c r="AF1310" s="4">
        <v>809.10856209999997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4.9200000000000003E-6</v>
      </c>
      <c r="L1313" s="4">
        <v>1.484E-5</v>
      </c>
      <c r="M1313" s="4">
        <v>1.484E-5</v>
      </c>
      <c r="N1313" s="4">
        <v>5.0699999999999999E-5</v>
      </c>
      <c r="O1313" s="4">
        <v>5.0699999999999999E-5</v>
      </c>
      <c r="P1313" s="4">
        <v>5.0699999999999999E-5</v>
      </c>
      <c r="Q1313" s="4">
        <v>6.9670000000000002E-5</v>
      </c>
      <c r="R1313" s="4">
        <v>6.9670000000000002E-5</v>
      </c>
      <c r="S1313" s="4">
        <v>7.2299999999999996E-5</v>
      </c>
      <c r="T1313" s="4">
        <v>7.2299999999999996E-5</v>
      </c>
      <c r="U1313" s="4">
        <v>7.2299999999999996E-5</v>
      </c>
      <c r="V1313" s="4">
        <v>7.4649999999999998E-5</v>
      </c>
      <c r="W1313" s="4">
        <v>7.4649999999999998E-5</v>
      </c>
      <c r="X1313" s="4">
        <v>7.4649999999999998E-5</v>
      </c>
      <c r="Y1313" s="4">
        <v>8.2559999999999996E-5</v>
      </c>
      <c r="Z1313" s="4">
        <v>8.865E-5</v>
      </c>
      <c r="AA1313" s="4">
        <v>1.0086000000000001E-4</v>
      </c>
      <c r="AB1313" s="4">
        <v>1.6770000000000001E-4</v>
      </c>
      <c r="AC1313" s="4">
        <v>34.083003009999999</v>
      </c>
      <c r="AD1313" s="4">
        <v>48.271007699999998</v>
      </c>
      <c r="AE1313" s="4">
        <v>48.271007699999998</v>
      </c>
      <c r="AF1313" s="4">
        <v>104.64442472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1</v>
      </c>
      <c r="E1314" s="4">
        <v>250</v>
      </c>
      <c r="F1314" s="4">
        <v>250</v>
      </c>
      <c r="G1314" s="4">
        <v>250</v>
      </c>
      <c r="H1314" s="4">
        <v>250.00000911999999</v>
      </c>
      <c r="I1314" s="4">
        <v>250.00001116000001</v>
      </c>
      <c r="J1314" s="4">
        <v>250.00001692000001</v>
      </c>
      <c r="K1314" s="4">
        <v>250.00001692000001</v>
      </c>
      <c r="L1314" s="4">
        <v>250.00001911999999</v>
      </c>
      <c r="M1314" s="4">
        <v>250.00001911999999</v>
      </c>
      <c r="N1314" s="4">
        <v>250.00006465999999</v>
      </c>
      <c r="O1314" s="4">
        <v>250.00006465999999</v>
      </c>
      <c r="P1314" s="4">
        <v>250.00006465999999</v>
      </c>
      <c r="Q1314" s="4">
        <v>250.00007690000001</v>
      </c>
      <c r="R1314" s="4">
        <v>250.00016439999999</v>
      </c>
      <c r="S1314" s="4">
        <v>250.00016816999999</v>
      </c>
      <c r="T1314" s="4">
        <v>250.00016816999999</v>
      </c>
      <c r="U1314" s="4">
        <v>250.00016816999999</v>
      </c>
      <c r="V1314" s="4">
        <v>250.00016816999999</v>
      </c>
      <c r="W1314" s="4">
        <v>250.00016816999999</v>
      </c>
      <c r="X1314" s="4">
        <v>250.00017030000001</v>
      </c>
      <c r="Y1314" s="4">
        <v>250.00017577</v>
      </c>
      <c r="Z1314" s="4">
        <v>250.00019979000001</v>
      </c>
      <c r="AA1314" s="4">
        <v>250.00037384000001</v>
      </c>
      <c r="AB1314" s="4">
        <v>250.00036471999999</v>
      </c>
      <c r="AC1314" s="4">
        <v>250.00036266999999</v>
      </c>
      <c r="AD1314" s="4">
        <v>250.00035692</v>
      </c>
      <c r="AE1314" s="4">
        <v>250.00035692</v>
      </c>
      <c r="AF1314" s="4">
        <v>250.00035471999999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2</v>
      </c>
      <c r="E1315" s="4">
        <v>0</v>
      </c>
      <c r="F1315" s="4">
        <v>0</v>
      </c>
      <c r="G1315" s="4">
        <v>300</v>
      </c>
      <c r="H1315" s="4">
        <v>300</v>
      </c>
      <c r="I1315" s="4">
        <v>300</v>
      </c>
      <c r="J1315" s="4">
        <v>300</v>
      </c>
      <c r="K1315" s="4">
        <v>300</v>
      </c>
      <c r="L1315" s="4">
        <v>300</v>
      </c>
      <c r="M1315" s="4">
        <v>300</v>
      </c>
      <c r="N1315" s="4">
        <v>300</v>
      </c>
      <c r="O1315" s="4">
        <v>300</v>
      </c>
      <c r="P1315" s="4">
        <v>300</v>
      </c>
      <c r="Q1315" s="4">
        <v>300</v>
      </c>
      <c r="R1315" s="4">
        <v>300</v>
      </c>
      <c r="S1315" s="4">
        <v>300</v>
      </c>
      <c r="T1315" s="4">
        <v>300</v>
      </c>
      <c r="U1315" s="4">
        <v>300</v>
      </c>
      <c r="V1315" s="4">
        <v>300</v>
      </c>
      <c r="W1315" s="4">
        <v>300</v>
      </c>
      <c r="X1315" s="4">
        <v>300</v>
      </c>
      <c r="Y1315" s="4">
        <v>300</v>
      </c>
      <c r="Z1315" s="4">
        <v>30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4</v>
      </c>
      <c r="E1316" s="4">
        <v>1.2167349999999999</v>
      </c>
      <c r="F1316" s="4">
        <v>1.5928555099999999</v>
      </c>
      <c r="G1316" s="4">
        <v>2.02505918</v>
      </c>
      <c r="H1316" s="4">
        <v>2.52362128</v>
      </c>
      <c r="I1316" s="4">
        <v>3.1200187499999998</v>
      </c>
      <c r="J1316" s="4">
        <v>3.8402305600000002</v>
      </c>
      <c r="K1316" s="4">
        <v>4.8610175299999998</v>
      </c>
      <c r="L1316" s="4">
        <v>6.18641006</v>
      </c>
      <c r="M1316" s="4">
        <v>7.82449599</v>
      </c>
      <c r="N1316" s="4">
        <v>9.8358329700000002</v>
      </c>
      <c r="O1316" s="4">
        <v>12.241807040000001</v>
      </c>
      <c r="P1316" s="4">
        <v>15.071666710000001</v>
      </c>
      <c r="Q1316" s="4">
        <v>18.272127990000001</v>
      </c>
      <c r="R1316" s="4">
        <v>21.91407276</v>
      </c>
      <c r="S1316" s="4">
        <v>25.972796989999999</v>
      </c>
      <c r="T1316" s="4">
        <v>30.403580359999999</v>
      </c>
      <c r="U1316" s="4">
        <v>35.228012530000001</v>
      </c>
      <c r="V1316" s="4">
        <v>40.466478510000002</v>
      </c>
      <c r="W1316" s="4">
        <v>46.129228389999994</v>
      </c>
      <c r="X1316" s="4">
        <v>52.249553859999999</v>
      </c>
      <c r="Y1316" s="4">
        <v>58.926969470000003</v>
      </c>
      <c r="Z1316" s="4">
        <v>66.134367139999995</v>
      </c>
      <c r="AA1316" s="4">
        <v>73.808801790000004</v>
      </c>
      <c r="AB1316" s="4">
        <v>81.983354739999996</v>
      </c>
      <c r="AC1316" s="4">
        <v>90.498665180000003</v>
      </c>
      <c r="AD1316" s="4">
        <v>99.349192579999993</v>
      </c>
      <c r="AE1316" s="4">
        <v>103.70717148999999</v>
      </c>
      <c r="AF1316" s="4">
        <v>107.68365896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6</v>
      </c>
      <c r="E1317" s="4">
        <v>21.05520963</v>
      </c>
      <c r="F1317" s="4">
        <v>23.463548370000002</v>
      </c>
      <c r="G1317" s="4">
        <v>25.902209200000001</v>
      </c>
      <c r="H1317" s="4">
        <v>28.457609789999999</v>
      </c>
      <c r="I1317" s="4">
        <v>31.3925445</v>
      </c>
      <c r="J1317" s="4">
        <v>34.81398119</v>
      </c>
      <c r="K1317" s="4">
        <v>37.952247700000001</v>
      </c>
      <c r="L1317" s="4">
        <v>41.416174130000002</v>
      </c>
      <c r="M1317" s="4">
        <v>44.979866000000001</v>
      </c>
      <c r="N1317" s="4">
        <v>48.846072569999997</v>
      </c>
      <c r="O1317" s="4">
        <v>52.983387059999998</v>
      </c>
      <c r="P1317" s="4">
        <v>57.399497420000003</v>
      </c>
      <c r="Q1317" s="4">
        <v>61.672052620000002</v>
      </c>
      <c r="R1317" s="4">
        <v>66.157202519999998</v>
      </c>
      <c r="S1317" s="4">
        <v>70.601376029999997</v>
      </c>
      <c r="T1317" s="4">
        <v>74.682670909999999</v>
      </c>
      <c r="U1317" s="4">
        <v>78.493592860000007</v>
      </c>
      <c r="V1317" s="4">
        <v>82.119088590000004</v>
      </c>
      <c r="W1317" s="4">
        <v>85.585644590000001</v>
      </c>
      <c r="X1317" s="4">
        <v>89.036085319999998</v>
      </c>
      <c r="Y1317" s="4">
        <v>92.977129169999998</v>
      </c>
      <c r="Z1317" s="4">
        <v>97.096888370000002</v>
      </c>
      <c r="AA1317" s="4">
        <v>101.3628231</v>
      </c>
      <c r="AB1317" s="4">
        <v>105.88599120000001</v>
      </c>
      <c r="AC1317" s="4">
        <v>109.9772279</v>
      </c>
      <c r="AD1317" s="4">
        <v>113.70912730000001</v>
      </c>
      <c r="AE1317" s="4">
        <v>117.7592533</v>
      </c>
      <c r="AF1317" s="4">
        <v>121.4976016</v>
      </c>
    </row>
    <row r="1318" spans="1:32">
      <c r="A1318" s="71"/>
      <c r="B1318" s="71"/>
      <c r="C1318" s="71"/>
      <c r="D1318" s="71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1</v>
      </c>
      <c r="E1321" s="4">
        <v>0</v>
      </c>
      <c r="F1321" s="4">
        <v>0</v>
      </c>
      <c r="G1321" s="4">
        <v>0</v>
      </c>
      <c r="H1321" s="4">
        <v>1.1740000000000001E-5</v>
      </c>
      <c r="I1321" s="4">
        <v>1.1740000000000001E-5</v>
      </c>
      <c r="J1321" s="4">
        <v>2.6139999999999997E-5</v>
      </c>
      <c r="K1321" s="4">
        <v>2.6139999999999997E-5</v>
      </c>
      <c r="L1321" s="4">
        <v>3.074E-5</v>
      </c>
      <c r="M1321" s="4">
        <v>3.7700000000000002E-5</v>
      </c>
      <c r="N1321" s="4">
        <v>9.3599999999999998E-5</v>
      </c>
      <c r="O1321" s="4">
        <v>9.3599999999999998E-5</v>
      </c>
      <c r="P1321" s="4">
        <v>9.659999999999999E-5</v>
      </c>
      <c r="Q1321" s="4">
        <v>1.2679E-4</v>
      </c>
      <c r="R1321" s="4">
        <v>2.6754000000000003E-4</v>
      </c>
      <c r="S1321" s="4">
        <v>2.7536999999999999E-4</v>
      </c>
      <c r="T1321" s="4">
        <v>2.7536999999999999E-4</v>
      </c>
      <c r="U1321" s="4">
        <v>2.7536999999999999E-4</v>
      </c>
      <c r="V1321" s="4">
        <v>2.7776E-4</v>
      </c>
      <c r="W1321" s="4">
        <v>2.7776E-4</v>
      </c>
      <c r="X1321" s="4">
        <v>2.7950000000000002E-4</v>
      </c>
      <c r="Y1321" s="4">
        <v>2.9224000000000003E-4</v>
      </c>
      <c r="Z1321" s="4">
        <v>6.5082999999999992E-4</v>
      </c>
      <c r="AA1321" s="4">
        <v>1.2748000000000002E-3</v>
      </c>
      <c r="AB1321" s="4">
        <v>77.712981339999999</v>
      </c>
      <c r="AC1321" s="4">
        <v>77.713028129999998</v>
      </c>
      <c r="AD1321" s="4">
        <v>843.80186990000004</v>
      </c>
      <c r="AE1321" s="4">
        <v>843.80186990000004</v>
      </c>
      <c r="AF1321" s="4">
        <v>843.91031334000002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2</v>
      </c>
      <c r="E1322" s="4">
        <v>0</v>
      </c>
      <c r="F1322" s="4">
        <v>400</v>
      </c>
      <c r="G1322" s="4">
        <v>400</v>
      </c>
      <c r="H1322" s="4">
        <v>400</v>
      </c>
      <c r="I1322" s="4">
        <v>400</v>
      </c>
      <c r="J1322" s="4">
        <v>400</v>
      </c>
      <c r="K1322" s="4">
        <v>400</v>
      </c>
      <c r="L1322" s="4">
        <v>400</v>
      </c>
      <c r="M1322" s="4">
        <v>400</v>
      </c>
      <c r="N1322" s="4">
        <v>400</v>
      </c>
      <c r="O1322" s="4">
        <v>400</v>
      </c>
      <c r="P1322" s="4">
        <v>400</v>
      </c>
      <c r="Q1322" s="4">
        <v>400</v>
      </c>
      <c r="R1322" s="4">
        <v>400</v>
      </c>
      <c r="S1322" s="4">
        <v>400</v>
      </c>
      <c r="T1322" s="4">
        <v>400</v>
      </c>
      <c r="U1322" s="4">
        <v>400</v>
      </c>
      <c r="V1322" s="4">
        <v>400</v>
      </c>
      <c r="W1322" s="4">
        <v>400</v>
      </c>
      <c r="X1322" s="4">
        <v>400</v>
      </c>
      <c r="Y1322" s="4">
        <v>40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4</v>
      </c>
      <c r="E1323" s="4">
        <v>6.6818680000000005E-2</v>
      </c>
      <c r="F1323" s="4">
        <v>8.7887209999999993E-2</v>
      </c>
      <c r="G1323" s="4">
        <v>0.11153322</v>
      </c>
      <c r="H1323" s="4">
        <v>0.14152622000000001</v>
      </c>
      <c r="I1323" s="4">
        <v>0.17366401000000001</v>
      </c>
      <c r="J1323" s="4">
        <v>0.21571856</v>
      </c>
      <c r="K1323" s="4">
        <v>0.29890994999999998</v>
      </c>
      <c r="L1323" s="4">
        <v>0.41298864999999996</v>
      </c>
      <c r="M1323" s="4">
        <v>0.56211222999999999</v>
      </c>
      <c r="N1323" s="4">
        <v>0.74954831999999993</v>
      </c>
      <c r="O1323" s="4">
        <v>0.97712259999999995</v>
      </c>
      <c r="P1323" s="4">
        <v>1.2470814099999998</v>
      </c>
      <c r="Q1323" s="4">
        <v>1.5592229400000002</v>
      </c>
      <c r="R1323" s="4">
        <v>1.9168903299999998</v>
      </c>
      <c r="S1323" s="4">
        <v>2.3184012599999999</v>
      </c>
      <c r="T1323" s="4">
        <v>2.7645662099999999</v>
      </c>
      <c r="U1323" s="4">
        <v>3.2536102600000003</v>
      </c>
      <c r="V1323" s="4">
        <v>3.7908387499999998</v>
      </c>
      <c r="W1323" s="4">
        <v>4.3760589100000002</v>
      </c>
      <c r="X1323" s="4">
        <v>5.0089550699999998</v>
      </c>
      <c r="Y1323" s="4">
        <v>5.70042252</v>
      </c>
      <c r="Z1323" s="4">
        <v>6.4465387299999994</v>
      </c>
      <c r="AA1323" s="4">
        <v>7.2409431399999997</v>
      </c>
      <c r="AB1323" s="4">
        <v>8.0830641399999994</v>
      </c>
      <c r="AC1323" s="4">
        <v>8.9664025699999996</v>
      </c>
      <c r="AD1323" s="4">
        <v>9.8883246699999994</v>
      </c>
      <c r="AE1323" s="4">
        <v>10.33763143</v>
      </c>
      <c r="AF1323" s="4">
        <v>10.744927049999999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6</v>
      </c>
      <c r="E1324" s="4">
        <v>1.1562758689999999</v>
      </c>
      <c r="F1324" s="4">
        <v>1.294622003</v>
      </c>
      <c r="G1324" s="4">
        <v>1.4266035889999999</v>
      </c>
      <c r="H1324" s="4">
        <v>1.5959200630000001</v>
      </c>
      <c r="I1324" s="4">
        <v>1.7473469580000001</v>
      </c>
      <c r="J1324" s="4">
        <v>1.9556174660000001</v>
      </c>
      <c r="K1324" s="4">
        <v>2.1351996139999998</v>
      </c>
      <c r="L1324" s="4">
        <v>2.3376019729999999</v>
      </c>
      <c r="M1324" s="4">
        <v>2.564435639</v>
      </c>
      <c r="N1324" s="4">
        <v>2.8105210029999999</v>
      </c>
      <c r="O1324" s="4">
        <v>3.0703524130000002</v>
      </c>
      <c r="P1324" s="4">
        <v>3.340074215</v>
      </c>
      <c r="Q1324" s="4">
        <v>3.6127480080000001</v>
      </c>
      <c r="R1324" s="4">
        <v>3.8977511960000002</v>
      </c>
      <c r="S1324" s="4">
        <v>4.1747955960000001</v>
      </c>
      <c r="T1324" s="4">
        <v>4.4416523740000002</v>
      </c>
      <c r="U1324" s="4">
        <v>4.6827008149999996</v>
      </c>
      <c r="V1324" s="4">
        <v>4.9228465229999996</v>
      </c>
      <c r="W1324" s="4">
        <v>5.1563135490000001</v>
      </c>
      <c r="X1324" s="4">
        <v>5.3781941690000004</v>
      </c>
      <c r="Y1324" s="4">
        <v>5.6373719749999998</v>
      </c>
      <c r="Z1324" s="4">
        <v>5.9122771409999997</v>
      </c>
      <c r="AA1324" s="4">
        <v>6.1963612350000004</v>
      </c>
      <c r="AB1324" s="4">
        <v>6.4846755639999998</v>
      </c>
      <c r="AC1324" s="4">
        <v>6.7498060630000003</v>
      </c>
      <c r="AD1324" s="4">
        <v>6.9899370359999997</v>
      </c>
      <c r="AE1324" s="4">
        <v>7.2551215720000002</v>
      </c>
      <c r="AF1324" s="4">
        <v>7.49112578</v>
      </c>
    </row>
    <row r="1325" spans="1:32">
      <c r="A1325" s="71"/>
      <c r="B1325" s="71"/>
      <c r="C1325" s="71"/>
      <c r="D1325" s="71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4.9899999999999997E-6</v>
      </c>
      <c r="L1327" s="4">
        <v>1.488E-5</v>
      </c>
      <c r="M1327" s="4">
        <v>1.488E-5</v>
      </c>
      <c r="N1327" s="4">
        <v>4.9299999999999999E-5</v>
      </c>
      <c r="O1327" s="4">
        <v>4.9299999999999999E-5</v>
      </c>
      <c r="P1327" s="4">
        <v>4.9299999999999999E-5</v>
      </c>
      <c r="Q1327" s="4">
        <v>6.8730000000000001E-5</v>
      </c>
      <c r="R1327" s="4">
        <v>7.9610000000000005E-5</v>
      </c>
      <c r="S1327" s="4">
        <v>8.2579999999999999E-5</v>
      </c>
      <c r="T1327" s="4">
        <v>8.2579999999999999E-5</v>
      </c>
      <c r="U1327" s="4">
        <v>8.2579999999999999E-5</v>
      </c>
      <c r="V1327" s="4">
        <v>8.4549999999999995E-5</v>
      </c>
      <c r="W1327" s="4">
        <v>8.4549999999999995E-5</v>
      </c>
      <c r="X1327" s="4">
        <v>8.4549999999999995E-5</v>
      </c>
      <c r="Y1327" s="4">
        <v>1.0807E-4</v>
      </c>
      <c r="Z1327" s="4">
        <v>1.1225E-4</v>
      </c>
      <c r="AA1327" s="4">
        <v>1.1662E-4</v>
      </c>
      <c r="AB1327" s="4">
        <v>1.3453E-4</v>
      </c>
      <c r="AC1327" s="4">
        <v>14.58645883</v>
      </c>
      <c r="AD1327" s="4">
        <v>393.20654273999997</v>
      </c>
      <c r="AE1327" s="4">
        <v>393.20654273999997</v>
      </c>
      <c r="AF1327" s="4">
        <v>399.99999978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1</v>
      </c>
      <c r="E1328" s="4">
        <v>0</v>
      </c>
      <c r="F1328" s="4">
        <v>0</v>
      </c>
      <c r="G1328" s="4">
        <v>0</v>
      </c>
      <c r="H1328" s="4">
        <v>1.293E-5</v>
      </c>
      <c r="I1328" s="4">
        <v>1.503E-5</v>
      </c>
      <c r="J1328" s="4">
        <v>2.5749999999999999E-5</v>
      </c>
      <c r="K1328" s="4">
        <v>3.133E-5</v>
      </c>
      <c r="L1328" s="4">
        <v>4.816E-5</v>
      </c>
      <c r="M1328" s="4">
        <v>4.816E-5</v>
      </c>
      <c r="N1328" s="4">
        <v>1.6142000000000001E-4</v>
      </c>
      <c r="O1328" s="4">
        <v>1.6142000000000001E-4</v>
      </c>
      <c r="P1328" s="4">
        <v>1.6432999999999999E-4</v>
      </c>
      <c r="Q1328" s="4">
        <v>2.1773000000000002E-4</v>
      </c>
      <c r="R1328" s="4">
        <v>3.5806999999999999E-4</v>
      </c>
      <c r="S1328" s="4">
        <v>3.6910000000000003E-4</v>
      </c>
      <c r="T1328" s="4">
        <v>3.6910000000000003E-4</v>
      </c>
      <c r="U1328" s="4">
        <v>3.6910000000000003E-4</v>
      </c>
      <c r="V1328" s="4">
        <v>3.7201000000000004E-4</v>
      </c>
      <c r="W1328" s="4">
        <v>3.7201000000000004E-4</v>
      </c>
      <c r="X1328" s="4">
        <v>3.7582999999999996E-4</v>
      </c>
      <c r="Y1328" s="4">
        <v>3.9948000000000002E-4</v>
      </c>
      <c r="Z1328" s="4">
        <v>7.6124000000000005E-4</v>
      </c>
      <c r="AA1328" s="4">
        <v>1.3888700000000002E-3</v>
      </c>
      <c r="AB1328" s="4">
        <v>167.99575195999998</v>
      </c>
      <c r="AC1328" s="4">
        <v>167.99628955</v>
      </c>
      <c r="AD1328" s="4">
        <v>169.81105082999997</v>
      </c>
      <c r="AE1328" s="4">
        <v>169.81105082999997</v>
      </c>
      <c r="AF1328" s="4">
        <v>778.85638318000008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2</v>
      </c>
      <c r="E1329" s="4">
        <v>50</v>
      </c>
      <c r="F1329" s="4">
        <v>50</v>
      </c>
      <c r="G1329" s="4">
        <v>50</v>
      </c>
      <c r="H1329" s="4">
        <v>200</v>
      </c>
      <c r="I1329" s="4">
        <v>200</v>
      </c>
      <c r="J1329" s="4">
        <v>200</v>
      </c>
      <c r="K1329" s="4">
        <v>200</v>
      </c>
      <c r="L1329" s="4">
        <v>200</v>
      </c>
      <c r="M1329" s="4">
        <v>200</v>
      </c>
      <c r="N1329" s="4">
        <v>200</v>
      </c>
      <c r="O1329" s="4">
        <v>200</v>
      </c>
      <c r="P1329" s="4">
        <v>200</v>
      </c>
      <c r="Q1329" s="4">
        <v>200</v>
      </c>
      <c r="R1329" s="4">
        <v>200</v>
      </c>
      <c r="S1329" s="4">
        <v>200</v>
      </c>
      <c r="T1329" s="4">
        <v>200</v>
      </c>
      <c r="U1329" s="4">
        <v>200</v>
      </c>
      <c r="V1329" s="4">
        <v>200</v>
      </c>
      <c r="W1329" s="4">
        <v>150</v>
      </c>
      <c r="X1329" s="4">
        <v>150</v>
      </c>
      <c r="Y1329" s="4">
        <v>150</v>
      </c>
      <c r="Z1329" s="4">
        <v>150</v>
      </c>
      <c r="AA1329" s="4">
        <v>15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4</v>
      </c>
      <c r="E1330" s="4">
        <v>1.1191528799999999</v>
      </c>
      <c r="F1330" s="4">
        <v>1.47499987</v>
      </c>
      <c r="G1330" s="4">
        <v>1.8705181799999999</v>
      </c>
      <c r="H1330" s="4">
        <v>2.35055061</v>
      </c>
      <c r="I1330" s="4">
        <v>2.89405731</v>
      </c>
      <c r="J1330" s="4">
        <v>3.5651359199999999</v>
      </c>
      <c r="K1330" s="4">
        <v>4.6402653099999993</v>
      </c>
      <c r="L1330" s="4">
        <v>6.0456937500000008</v>
      </c>
      <c r="M1330" s="4">
        <v>7.82726012</v>
      </c>
      <c r="N1330" s="4">
        <v>10.040390840000001</v>
      </c>
      <c r="O1330" s="4">
        <v>12.696941639999999</v>
      </c>
      <c r="P1330" s="4">
        <v>15.822409650000001</v>
      </c>
      <c r="Q1330" s="4">
        <v>19.407391709999999</v>
      </c>
      <c r="R1330" s="4">
        <v>23.48884666</v>
      </c>
      <c r="S1330" s="4">
        <v>28.055364470000001</v>
      </c>
      <c r="T1330" s="4">
        <v>33.080167459999998</v>
      </c>
      <c r="U1330" s="4">
        <v>38.553060969999997</v>
      </c>
      <c r="V1330" s="4">
        <v>44.535408619999998</v>
      </c>
      <c r="W1330" s="4">
        <v>51.019593470000004</v>
      </c>
      <c r="X1330" s="4">
        <v>58.023975390000004</v>
      </c>
      <c r="Y1330" s="4">
        <v>65.695150609999999</v>
      </c>
      <c r="Z1330" s="4">
        <v>73.95457605</v>
      </c>
      <c r="AA1330" s="4">
        <v>82.750999360000009</v>
      </c>
      <c r="AB1330" s="4">
        <v>92.094031010000009</v>
      </c>
      <c r="AC1330" s="4">
        <v>101.87402698</v>
      </c>
      <c r="AD1330" s="4">
        <v>112.03933985</v>
      </c>
      <c r="AE1330" s="4">
        <v>117.02186651</v>
      </c>
      <c r="AF1330" s="4">
        <v>121.53947549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6</v>
      </c>
      <c r="E1331" s="4">
        <v>19.366582139999998</v>
      </c>
      <c r="F1331" s="4">
        <v>21.727476580000001</v>
      </c>
      <c r="G1331" s="4">
        <v>23.925499800000001</v>
      </c>
      <c r="H1331" s="4">
        <v>26.505978800000001</v>
      </c>
      <c r="I1331" s="4">
        <v>29.11899906</v>
      </c>
      <c r="J1331" s="4">
        <v>32.32008416</v>
      </c>
      <c r="K1331" s="4">
        <v>35.37391581</v>
      </c>
      <c r="L1331" s="4">
        <v>38.62667699</v>
      </c>
      <c r="M1331" s="4">
        <v>42.117464269999999</v>
      </c>
      <c r="N1331" s="4">
        <v>45.948665230000003</v>
      </c>
      <c r="O1331" s="4">
        <v>49.989813050000002</v>
      </c>
      <c r="P1331" s="4">
        <v>54.202767979999997</v>
      </c>
      <c r="Q1331" s="4">
        <v>58.455096959999999</v>
      </c>
      <c r="R1331" s="4">
        <v>62.852704680000002</v>
      </c>
      <c r="S1331" s="4">
        <v>67.214890060000002</v>
      </c>
      <c r="T1331" s="4">
        <v>71.308916379999999</v>
      </c>
      <c r="U1331" s="4">
        <v>75.031268010000005</v>
      </c>
      <c r="V1331" s="4">
        <v>78.684490629999999</v>
      </c>
      <c r="W1331" s="4">
        <v>82.183657429999997</v>
      </c>
      <c r="X1331" s="4">
        <v>85.591046419999998</v>
      </c>
      <c r="Y1331" s="4">
        <v>89.608880229999997</v>
      </c>
      <c r="Z1331" s="4">
        <v>93.735547830000002</v>
      </c>
      <c r="AA1331" s="4">
        <v>98.006989959999999</v>
      </c>
      <c r="AB1331" s="4">
        <v>102.4316633</v>
      </c>
      <c r="AC1331" s="4">
        <v>106.5375296</v>
      </c>
      <c r="AD1331" s="4">
        <v>110.2123107</v>
      </c>
      <c r="AE1331" s="4">
        <v>114.1758971</v>
      </c>
      <c r="AF1331" s="4">
        <v>117.72737309999999</v>
      </c>
    </row>
    <row r="1332" spans="1:32">
      <c r="A1332" s="71"/>
      <c r="B1332" s="71"/>
      <c r="C1332" s="71"/>
      <c r="D1332" s="71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1998</v>
      </c>
      <c r="M1333" s="4">
        <v>1998</v>
      </c>
      <c r="N1333" s="4">
        <v>1998</v>
      </c>
      <c r="O1333" s="4">
        <v>1998</v>
      </c>
      <c r="P1333" s="4">
        <v>1998</v>
      </c>
      <c r="Q1333" s="4">
        <v>1998</v>
      </c>
      <c r="R1333" s="4">
        <v>1998</v>
      </c>
      <c r="S1333" s="4">
        <v>1998</v>
      </c>
      <c r="T1333" s="4">
        <v>1998</v>
      </c>
      <c r="U1333" s="4">
        <v>1998</v>
      </c>
      <c r="V1333" s="4">
        <v>1998</v>
      </c>
      <c r="W1333" s="4">
        <v>1998</v>
      </c>
      <c r="X1333" s="4">
        <v>1998</v>
      </c>
      <c r="Y1333" s="4">
        <v>1998</v>
      </c>
      <c r="Z1333" s="4">
        <v>1998</v>
      </c>
      <c r="AA1333" s="4">
        <v>1998</v>
      </c>
      <c r="AB1333" s="4">
        <v>1998</v>
      </c>
      <c r="AC1333" s="4">
        <v>1998</v>
      </c>
      <c r="AD1333" s="4">
        <v>1998</v>
      </c>
      <c r="AE1333" s="4">
        <v>1998</v>
      </c>
      <c r="AF1333" s="4">
        <v>1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1</v>
      </c>
      <c r="E1335" s="4">
        <v>570</v>
      </c>
      <c r="F1335" s="4">
        <v>570</v>
      </c>
      <c r="G1335" s="4">
        <v>570</v>
      </c>
      <c r="H1335" s="4">
        <v>570.00000938999995</v>
      </c>
      <c r="I1335" s="4">
        <v>570.00001221000002</v>
      </c>
      <c r="J1335" s="4">
        <v>570.00002210000002</v>
      </c>
      <c r="K1335" s="4">
        <v>570.00002210000002</v>
      </c>
      <c r="L1335" s="4">
        <v>570.00002481000001</v>
      </c>
      <c r="M1335" s="4">
        <v>570.00002481000001</v>
      </c>
      <c r="N1335" s="4">
        <v>570.00006870000004</v>
      </c>
      <c r="O1335" s="4">
        <v>570.00006870000004</v>
      </c>
      <c r="P1335" s="4">
        <v>570.00006870000004</v>
      </c>
      <c r="Q1335" s="4">
        <v>570.00007903000005</v>
      </c>
      <c r="R1335" s="4">
        <v>570.00022128000001</v>
      </c>
      <c r="S1335" s="4">
        <v>570.00022635000005</v>
      </c>
      <c r="T1335" s="4">
        <v>570.00022635000005</v>
      </c>
      <c r="U1335" s="4">
        <v>570.00022635000005</v>
      </c>
      <c r="V1335" s="4">
        <v>570.00022635000005</v>
      </c>
      <c r="W1335" s="4">
        <v>570.00022635000005</v>
      </c>
      <c r="X1335" s="4">
        <v>570.00022635000005</v>
      </c>
      <c r="Y1335" s="4">
        <v>570.00023639000005</v>
      </c>
      <c r="Z1335" s="4">
        <v>747.54696509999997</v>
      </c>
      <c r="AA1335" s="4">
        <v>1294.24479191</v>
      </c>
      <c r="AB1335" s="4">
        <v>1294.2447825300001</v>
      </c>
      <c r="AC1335" s="4">
        <v>1294.2447797</v>
      </c>
      <c r="AD1335" s="4">
        <v>1974.61015109</v>
      </c>
      <c r="AE1335" s="4">
        <v>1974.61015109</v>
      </c>
      <c r="AF1335" s="4">
        <v>1974.6101483800001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2</v>
      </c>
      <c r="E1336" s="4">
        <v>853.76</v>
      </c>
      <c r="F1336" s="4">
        <v>1159.76</v>
      </c>
      <c r="G1336" s="4">
        <v>1159.76</v>
      </c>
      <c r="H1336" s="4">
        <v>1159.76</v>
      </c>
      <c r="I1336" s="4">
        <v>1159.76</v>
      </c>
      <c r="J1336" s="4">
        <v>1159.76</v>
      </c>
      <c r="K1336" s="4">
        <v>1159.76</v>
      </c>
      <c r="L1336" s="4">
        <v>1159.76</v>
      </c>
      <c r="M1336" s="4">
        <v>1159.76</v>
      </c>
      <c r="N1336" s="4">
        <v>1159.76</v>
      </c>
      <c r="O1336" s="4">
        <v>1159.76</v>
      </c>
      <c r="P1336" s="4">
        <v>1159.76</v>
      </c>
      <c r="Q1336" s="4">
        <v>1159.76</v>
      </c>
      <c r="R1336" s="4">
        <v>1159.76</v>
      </c>
      <c r="S1336" s="4">
        <v>1059.76</v>
      </c>
      <c r="T1336" s="4">
        <v>1059.76</v>
      </c>
      <c r="U1336" s="4">
        <v>1059.76</v>
      </c>
      <c r="V1336" s="4">
        <v>1059.76</v>
      </c>
      <c r="W1336" s="4">
        <v>1059.76</v>
      </c>
      <c r="X1336" s="4">
        <v>1059.76</v>
      </c>
      <c r="Y1336" s="4">
        <v>759.76</v>
      </c>
      <c r="Z1336" s="4">
        <v>509.76</v>
      </c>
      <c r="AA1336" s="4">
        <v>509.76</v>
      </c>
      <c r="AB1336" s="4">
        <v>509.76</v>
      </c>
      <c r="AC1336" s="4">
        <v>254.96</v>
      </c>
      <c r="AD1336" s="4">
        <v>254.96</v>
      </c>
      <c r="AE1336" s="4">
        <v>254.96</v>
      </c>
      <c r="AF1336" s="4">
        <v>154.96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4</v>
      </c>
      <c r="E1337" s="4">
        <v>5.9349084300000001</v>
      </c>
      <c r="F1337" s="4">
        <v>7.8549464100000002</v>
      </c>
      <c r="G1337" s="4">
        <v>10.067289430000001</v>
      </c>
      <c r="H1337" s="4">
        <v>12.638983899999999</v>
      </c>
      <c r="I1337" s="4">
        <v>15.660631929999999</v>
      </c>
      <c r="J1337" s="4">
        <v>19.50361496</v>
      </c>
      <c r="K1337" s="4">
        <v>26.174520529999999</v>
      </c>
      <c r="L1337" s="4">
        <v>34.944874549999994</v>
      </c>
      <c r="M1337" s="4">
        <v>45.990543899999999</v>
      </c>
      <c r="N1337" s="4">
        <v>59.703956610000006</v>
      </c>
      <c r="O1337" s="4">
        <v>76.203676430000002</v>
      </c>
      <c r="P1337" s="4">
        <v>95.694929419999994</v>
      </c>
      <c r="Q1337" s="4">
        <v>118.02677077999999</v>
      </c>
      <c r="R1337" s="4">
        <v>143.56598249000001</v>
      </c>
      <c r="S1337" s="4">
        <v>172.17261936</v>
      </c>
      <c r="T1337" s="4">
        <v>203.66261399000001</v>
      </c>
      <c r="U1337" s="4">
        <v>237.96101622999998</v>
      </c>
      <c r="V1337" s="4">
        <v>275.40268169000001</v>
      </c>
      <c r="W1337" s="4">
        <v>316.08286120000002</v>
      </c>
      <c r="X1337" s="4">
        <v>360.03654043</v>
      </c>
      <c r="Y1337" s="4">
        <v>407.56613119999997</v>
      </c>
      <c r="Z1337" s="4">
        <v>459.4510679</v>
      </c>
      <c r="AA1337" s="4">
        <v>514.74741080000001</v>
      </c>
      <c r="AB1337" s="4">
        <v>573.50050090000002</v>
      </c>
      <c r="AC1337" s="4">
        <v>635.02113320000001</v>
      </c>
      <c r="AD1337" s="4">
        <v>699.17485199999999</v>
      </c>
      <c r="AE1337" s="4">
        <v>730.6030553999999</v>
      </c>
      <c r="AF1337" s="4">
        <v>759.13081729999999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6</v>
      </c>
      <c r="E1338" s="4">
        <v>102.70169</v>
      </c>
      <c r="F1338" s="4">
        <v>115.70724010000001</v>
      </c>
      <c r="G1338" s="4">
        <v>128.76909430000001</v>
      </c>
      <c r="H1338" s="4">
        <v>142.52347409999999</v>
      </c>
      <c r="I1338" s="4">
        <v>157.57183670000001</v>
      </c>
      <c r="J1338" s="4">
        <v>176.8119059</v>
      </c>
      <c r="K1338" s="4">
        <v>194.24689219999999</v>
      </c>
      <c r="L1338" s="4">
        <v>213.116468</v>
      </c>
      <c r="M1338" s="4">
        <v>232.74815810000001</v>
      </c>
      <c r="N1338" s="4">
        <v>254.1826695</v>
      </c>
      <c r="O1338" s="4">
        <v>276.93695270000001</v>
      </c>
      <c r="P1338" s="4">
        <v>301.03686169999997</v>
      </c>
      <c r="Q1338" s="4">
        <v>325.0195195</v>
      </c>
      <c r="R1338" s="4">
        <v>350.41493600000001</v>
      </c>
      <c r="S1338" s="4">
        <v>375.61312770000001</v>
      </c>
      <c r="T1338" s="4">
        <v>399.04927900000001</v>
      </c>
      <c r="U1338" s="4">
        <v>420.01922400000001</v>
      </c>
      <c r="V1338" s="4">
        <v>440.16051279999999</v>
      </c>
      <c r="W1338" s="4">
        <v>459.71045129999999</v>
      </c>
      <c r="X1338" s="4">
        <v>478.62371639999998</v>
      </c>
      <c r="Y1338" s="4">
        <v>501.03112900000002</v>
      </c>
      <c r="Z1338" s="4">
        <v>524.61913010000001</v>
      </c>
      <c r="AA1338" s="4">
        <v>549.24041060000002</v>
      </c>
      <c r="AB1338" s="4">
        <v>574.87799399999994</v>
      </c>
      <c r="AC1338" s="4">
        <v>598.55587860000003</v>
      </c>
      <c r="AD1338" s="4">
        <v>620.34627250000005</v>
      </c>
      <c r="AE1338" s="4">
        <v>643.83215940000002</v>
      </c>
      <c r="AF1338" s="4">
        <v>664.98473760000002</v>
      </c>
    </row>
    <row r="1339" spans="1:32">
      <c r="A1339" s="71"/>
      <c r="B1339" s="71"/>
      <c r="C1339" s="71"/>
      <c r="D1339" s="71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4.5700000000000003E-6</v>
      </c>
      <c r="L1340" s="4">
        <v>2.7860000000000001E-5</v>
      </c>
      <c r="M1340" s="4">
        <v>5.4219999999999999E-5</v>
      </c>
      <c r="N1340" s="4">
        <v>1.3161999999999999E-4</v>
      </c>
      <c r="O1340" s="4">
        <v>1.3161999999999999E-4</v>
      </c>
      <c r="P1340" s="4">
        <v>1.3161999999999999E-4</v>
      </c>
      <c r="Q1340" s="4">
        <v>1.3161999999999999E-4</v>
      </c>
      <c r="R1340" s="4">
        <v>1.3353E-4</v>
      </c>
      <c r="S1340" s="4">
        <v>1.3353E-4</v>
      </c>
      <c r="T1340" s="4">
        <v>1.3353E-4</v>
      </c>
      <c r="U1340" s="4">
        <v>1.3353E-4</v>
      </c>
      <c r="V1340" s="4">
        <v>1.3353E-4</v>
      </c>
      <c r="W1340" s="4">
        <v>1.3353E-4</v>
      </c>
      <c r="X1340" s="4">
        <v>1.3580999999999999E-4</v>
      </c>
      <c r="Y1340" s="4">
        <v>402.07111753999999</v>
      </c>
      <c r="Z1340" s="4">
        <v>402.07111753999999</v>
      </c>
      <c r="AA1340" s="4">
        <v>402.07111753999999</v>
      </c>
      <c r="AB1340" s="4">
        <v>402.07111753999999</v>
      </c>
      <c r="AC1340" s="4">
        <v>453.13209626000003</v>
      </c>
      <c r="AD1340" s="4">
        <v>453.13209626000003</v>
      </c>
      <c r="AE1340" s="4">
        <v>453.13209626000003</v>
      </c>
      <c r="AF1340" s="4">
        <v>512.26514437000003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1</v>
      </c>
      <c r="E1341" s="4">
        <v>0</v>
      </c>
      <c r="F1341" s="4">
        <v>0</v>
      </c>
      <c r="G1341" s="4">
        <v>350</v>
      </c>
      <c r="H1341" s="4">
        <v>350.00000985000003</v>
      </c>
      <c r="I1341" s="4">
        <v>350.00001263000001</v>
      </c>
      <c r="J1341" s="4">
        <v>350.00001745999998</v>
      </c>
      <c r="K1341" s="4">
        <v>350.00001745999998</v>
      </c>
      <c r="L1341" s="4">
        <v>350.00003358999999</v>
      </c>
      <c r="M1341" s="4">
        <v>350.00004631000002</v>
      </c>
      <c r="N1341" s="4">
        <v>350.00013271</v>
      </c>
      <c r="O1341" s="4">
        <v>350.00013271</v>
      </c>
      <c r="P1341" s="4">
        <v>350.00013271</v>
      </c>
      <c r="Q1341" s="4">
        <v>350.00013271</v>
      </c>
      <c r="R1341" s="4">
        <v>350.00013271</v>
      </c>
      <c r="S1341" s="4">
        <v>350.00013388999997</v>
      </c>
      <c r="T1341" s="4">
        <v>350.00013529</v>
      </c>
      <c r="U1341" s="4">
        <v>350.00013737</v>
      </c>
      <c r="V1341" s="4">
        <v>350.00013737</v>
      </c>
      <c r="W1341" s="4">
        <v>350.00014033999997</v>
      </c>
      <c r="X1341" s="4">
        <v>350.00014764000002</v>
      </c>
      <c r="Y1341" s="4">
        <v>350.00015115999997</v>
      </c>
      <c r="Z1341" s="4">
        <v>350.00015388000003</v>
      </c>
      <c r="AA1341" s="4">
        <v>1.5567000000000001E-4</v>
      </c>
      <c r="AB1341" s="4">
        <v>6.0417999999999995E-4</v>
      </c>
      <c r="AC1341" s="4">
        <v>6.0139999999999998E-4</v>
      </c>
      <c r="AD1341" s="4">
        <v>5.9657000000000004E-4</v>
      </c>
      <c r="AE1341" s="4">
        <v>5.9657000000000004E-4</v>
      </c>
      <c r="AF1341" s="4">
        <v>5.8043999999999999E-4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2</v>
      </c>
      <c r="E1342" s="4">
        <v>479.13</v>
      </c>
      <c r="F1342" s="4">
        <v>1990.6399999999999</v>
      </c>
      <c r="G1342" s="4">
        <v>2055.44020344</v>
      </c>
      <c r="H1342" s="4">
        <v>2510.5128059499998</v>
      </c>
      <c r="I1342" s="4">
        <v>2502.81280595</v>
      </c>
      <c r="J1342" s="4">
        <v>2703.2299776899999</v>
      </c>
      <c r="K1342" s="4">
        <v>2710.5299776900001</v>
      </c>
      <c r="L1342" s="4">
        <v>3222.22991667</v>
      </c>
      <c r="M1342" s="4">
        <v>3733.1698668399999</v>
      </c>
      <c r="N1342" s="4">
        <v>4243.0396881699999</v>
      </c>
      <c r="O1342" s="4">
        <v>5851.9196139199994</v>
      </c>
      <c r="P1342" s="4">
        <v>5851.9196139199994</v>
      </c>
      <c r="Q1342" s="4">
        <v>5858.5196139199998</v>
      </c>
      <c r="R1342" s="4">
        <v>5851.9196139199994</v>
      </c>
      <c r="S1342" s="4">
        <v>5846.9196139199994</v>
      </c>
      <c r="T1342" s="4">
        <v>5846.9196139199994</v>
      </c>
      <c r="U1342" s="4">
        <v>5846.9196139199994</v>
      </c>
      <c r="V1342" s="4">
        <v>5546.9196139199994</v>
      </c>
      <c r="W1342" s="4">
        <v>5546.9196139199994</v>
      </c>
      <c r="X1342" s="4">
        <v>5396.9196139199994</v>
      </c>
      <c r="Y1342" s="4">
        <v>5203.5196139199998</v>
      </c>
      <c r="Z1342" s="4">
        <v>4902.2096139200003</v>
      </c>
      <c r="AA1342" s="4">
        <v>4513.7094104900007</v>
      </c>
      <c r="AB1342" s="4">
        <v>4208.23680797</v>
      </c>
      <c r="AC1342" s="4">
        <v>4208.23680797</v>
      </c>
      <c r="AD1342" s="4">
        <v>3978.21963624</v>
      </c>
      <c r="AE1342" s="4">
        <v>3378.21963624</v>
      </c>
      <c r="AF1342" s="4">
        <v>2866.5196972600002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4</v>
      </c>
      <c r="E1343" s="4">
        <v>15.13632</v>
      </c>
      <c r="F1343" s="4">
        <v>20.718675999999999</v>
      </c>
      <c r="G1343" s="4">
        <v>26.699757000000002</v>
      </c>
      <c r="H1343" s="4">
        <v>33.609920000000002</v>
      </c>
      <c r="I1343" s="4">
        <v>42.07302</v>
      </c>
      <c r="J1343" s="4">
        <v>52.025100000000002</v>
      </c>
      <c r="K1343" s="4">
        <v>65.388773650000005</v>
      </c>
      <c r="L1343" s="4">
        <v>82.478525180000005</v>
      </c>
      <c r="M1343" s="4">
        <v>103.55429534999999</v>
      </c>
      <c r="N1343" s="4">
        <v>129.30398406</v>
      </c>
      <c r="O1343" s="4">
        <v>159.86750727999998</v>
      </c>
      <c r="P1343" s="4">
        <v>195.58015594</v>
      </c>
      <c r="Q1343" s="4">
        <v>236.09198480000001</v>
      </c>
      <c r="R1343" s="4">
        <v>282.10423909999997</v>
      </c>
      <c r="S1343" s="4">
        <v>333.30479809999997</v>
      </c>
      <c r="T1343" s="4">
        <v>389.27636610000002</v>
      </c>
      <c r="U1343" s="4">
        <v>449.95160880000003</v>
      </c>
      <c r="V1343" s="4">
        <v>515.87019659999999</v>
      </c>
      <c r="W1343" s="4">
        <v>587.13086829999997</v>
      </c>
      <c r="X1343" s="4">
        <v>663.85299039999995</v>
      </c>
      <c r="Y1343" s="4">
        <v>746.87413300000003</v>
      </c>
      <c r="Z1343" s="4">
        <v>837.01141380000001</v>
      </c>
      <c r="AA1343" s="4">
        <v>932.87716869999997</v>
      </c>
      <c r="AB1343" s="4">
        <v>1034.5742869999999</v>
      </c>
      <c r="AC1343" s="4">
        <v>1140.6224646000001</v>
      </c>
      <c r="AD1343" s="4">
        <v>1250.7708356999999</v>
      </c>
      <c r="AE1343" s="4">
        <v>1304.7510453</v>
      </c>
      <c r="AF1343" s="4">
        <v>1353.7071378000001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6</v>
      </c>
      <c r="E1344" s="4">
        <v>301.46032869999999</v>
      </c>
      <c r="F1344" s="4">
        <v>331.82200030000001</v>
      </c>
      <c r="G1344" s="4">
        <v>361.74004280000003</v>
      </c>
      <c r="H1344" s="4">
        <v>393.42447170000003</v>
      </c>
      <c r="I1344" s="4">
        <v>427.1075687</v>
      </c>
      <c r="J1344" s="4">
        <v>470.0825863</v>
      </c>
      <c r="K1344" s="4">
        <v>508.87550040000002</v>
      </c>
      <c r="L1344" s="4">
        <v>550.50855879999995</v>
      </c>
      <c r="M1344" s="4">
        <v>593.60312150000004</v>
      </c>
      <c r="N1344" s="4">
        <v>640.25100350000002</v>
      </c>
      <c r="O1344" s="4">
        <v>689.32587460000002</v>
      </c>
      <c r="P1344" s="4">
        <v>740.79454209999994</v>
      </c>
      <c r="Q1344" s="4">
        <v>791.61427949999995</v>
      </c>
      <c r="R1344" s="4">
        <v>844.94748089999996</v>
      </c>
      <c r="S1344" s="4">
        <v>897.65682289999995</v>
      </c>
      <c r="T1344" s="4">
        <v>946.60594839999999</v>
      </c>
      <c r="U1344" s="4">
        <v>991.09464119999996</v>
      </c>
      <c r="V1344" s="4">
        <v>1033.821692</v>
      </c>
      <c r="W1344" s="4">
        <v>1074.960564</v>
      </c>
      <c r="X1344" s="4">
        <v>1114.856783</v>
      </c>
      <c r="Y1344" s="4">
        <v>1161.2954870000001</v>
      </c>
      <c r="Z1344" s="4">
        <v>1209.665589</v>
      </c>
      <c r="AA1344" s="4">
        <v>1259.8505640000001</v>
      </c>
      <c r="AB1344" s="4">
        <v>1312.0581769999999</v>
      </c>
      <c r="AC1344" s="4">
        <v>1360.0651700000001</v>
      </c>
      <c r="AD1344" s="4">
        <v>1403.9920930000001</v>
      </c>
      <c r="AE1344" s="4">
        <v>1454.629639</v>
      </c>
      <c r="AF1344" s="4">
        <v>1500.833617</v>
      </c>
    </row>
    <row r="1345" spans="1:32">
      <c r="A1345" s="71"/>
      <c r="B1345" s="71"/>
      <c r="C1345" s="71"/>
      <c r="D1345" s="71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2.5100000000000001E-6</v>
      </c>
      <c r="L1346" s="4">
        <v>7.5100000000000001E-6</v>
      </c>
      <c r="M1346" s="4">
        <v>8.7299999999999994E-6</v>
      </c>
      <c r="N1346" s="4">
        <v>1.1919999999999999E-5</v>
      </c>
      <c r="O1346" s="4">
        <v>1.1919999999999999E-5</v>
      </c>
      <c r="P1346" s="4">
        <v>1.1919999999999999E-5</v>
      </c>
      <c r="Q1346" s="4">
        <v>1.1919999999999999E-5</v>
      </c>
      <c r="R1346" s="4">
        <v>1.8559999999999998E-5</v>
      </c>
      <c r="S1346" s="4">
        <v>2.0129999999999999E-5</v>
      </c>
      <c r="T1346" s="4">
        <v>2.0129999999999999E-5</v>
      </c>
      <c r="U1346" s="4">
        <v>2.0129999999999999E-5</v>
      </c>
      <c r="V1346" s="4">
        <v>2.0129999999999999E-5</v>
      </c>
      <c r="W1346" s="4">
        <v>2.0129999999999999E-5</v>
      </c>
      <c r="X1346" s="4">
        <v>2.0129999999999999E-5</v>
      </c>
      <c r="Y1346" s="4">
        <v>2.262E-5</v>
      </c>
      <c r="Z1346" s="4">
        <v>2.262E-5</v>
      </c>
      <c r="AA1346" s="4">
        <v>2.262E-5</v>
      </c>
      <c r="AB1346" s="4">
        <v>2.3989999999999999E-5</v>
      </c>
      <c r="AC1346" s="4">
        <v>2.3989999999999999E-5</v>
      </c>
      <c r="AD1346" s="4">
        <v>2.3989999999999999E-5</v>
      </c>
      <c r="AE1346" s="4">
        <v>2.3989999999999999E-5</v>
      </c>
      <c r="AF1346" s="4">
        <v>2.5429999999999999E-5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1</v>
      </c>
      <c r="E1347" s="4">
        <v>0</v>
      </c>
      <c r="F1347" s="4">
        <v>0</v>
      </c>
      <c r="G1347" s="4">
        <v>0</v>
      </c>
      <c r="H1347" s="4">
        <v>1.0550000000000001E-5</v>
      </c>
      <c r="I1347" s="4">
        <v>1.348E-5</v>
      </c>
      <c r="J1347" s="4">
        <v>1.8009999999999999E-5</v>
      </c>
      <c r="K1347" s="4">
        <v>1.8009999999999999E-5</v>
      </c>
      <c r="L1347" s="4">
        <v>2.122E-5</v>
      </c>
      <c r="M1347" s="4">
        <v>2.122E-5</v>
      </c>
      <c r="N1347" s="4">
        <v>3.8890000000000002E-5</v>
      </c>
      <c r="O1347" s="4">
        <v>3.8890000000000002E-5</v>
      </c>
      <c r="P1347" s="4">
        <v>3.8890000000000002E-5</v>
      </c>
      <c r="Q1347" s="4">
        <v>4.1850000000000001E-5</v>
      </c>
      <c r="R1347" s="4">
        <v>1.1001E-4</v>
      </c>
      <c r="S1347" s="4">
        <v>1.1475E-4</v>
      </c>
      <c r="T1347" s="4">
        <v>1.1475E-4</v>
      </c>
      <c r="U1347" s="4">
        <v>1.1475E-4</v>
      </c>
      <c r="V1347" s="4">
        <v>1.1475E-4</v>
      </c>
      <c r="W1347" s="4">
        <v>1.1475E-4</v>
      </c>
      <c r="X1347" s="4">
        <v>1.1822E-4</v>
      </c>
      <c r="Y1347" s="4">
        <v>1.2428E-4</v>
      </c>
      <c r="Z1347" s="4">
        <v>1.2682000000000001E-4</v>
      </c>
      <c r="AA1347" s="4">
        <v>1.4762E-4</v>
      </c>
      <c r="AB1347" s="4">
        <v>1026.0377458800001</v>
      </c>
      <c r="AC1347" s="4">
        <v>1026.0377429499999</v>
      </c>
      <c r="AD1347" s="4">
        <v>1353.0267642599999</v>
      </c>
      <c r="AE1347" s="4">
        <v>1353.0267642599999</v>
      </c>
      <c r="AF1347" s="4">
        <v>1353.02676105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2</v>
      </c>
      <c r="E1348" s="4">
        <v>656.2</v>
      </c>
      <c r="F1348" s="4">
        <v>951.18000000000006</v>
      </c>
      <c r="G1348" s="4">
        <v>1569.6748417700001</v>
      </c>
      <c r="H1348" s="4">
        <v>2801.79375291</v>
      </c>
      <c r="I1348" s="4">
        <v>2807.8137529099995</v>
      </c>
      <c r="J1348" s="4">
        <v>2801.79375291</v>
      </c>
      <c r="K1348" s="4">
        <v>2771.79375291</v>
      </c>
      <c r="L1348" s="4">
        <v>2771.79375291</v>
      </c>
      <c r="M1348" s="4">
        <v>2771.79375291</v>
      </c>
      <c r="N1348" s="4">
        <v>2771.79375291</v>
      </c>
      <c r="O1348" s="4">
        <v>2771.79375291</v>
      </c>
      <c r="P1348" s="4">
        <v>2771.79375291</v>
      </c>
      <c r="Q1348" s="4">
        <v>2771.79375291</v>
      </c>
      <c r="R1348" s="4">
        <v>2771.79375291</v>
      </c>
      <c r="S1348" s="4">
        <v>2771.79375291</v>
      </c>
      <c r="T1348" s="4">
        <v>2771.79375291</v>
      </c>
      <c r="U1348" s="4">
        <v>2771.79375291</v>
      </c>
      <c r="V1348" s="4">
        <v>2759.79375291</v>
      </c>
      <c r="W1348" s="4">
        <v>2765.8137529099995</v>
      </c>
      <c r="X1348" s="4">
        <v>2509.0937529100001</v>
      </c>
      <c r="Y1348" s="4">
        <v>2315.1137529099997</v>
      </c>
      <c r="Z1348" s="4">
        <v>2153.1137529099997</v>
      </c>
      <c r="AA1348" s="4">
        <v>1534.6189111399999</v>
      </c>
      <c r="AB1348" s="4">
        <v>406.98224433999997</v>
      </c>
      <c r="AC1348" s="4">
        <v>365.48224433999997</v>
      </c>
      <c r="AD1348" s="4">
        <v>254.48224433999999</v>
      </c>
      <c r="AE1348" s="4">
        <v>254.48224433999999</v>
      </c>
      <c r="AF1348" s="4">
        <v>254.48224433999999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4</v>
      </c>
      <c r="E1349" s="4">
        <v>62.460507450000001</v>
      </c>
      <c r="F1349" s="4">
        <v>69.573956920000001</v>
      </c>
      <c r="G1349" s="4">
        <v>76.494183050000004</v>
      </c>
      <c r="H1349" s="4">
        <v>84.168353490000001</v>
      </c>
      <c r="I1349" s="4">
        <v>92.135842539999999</v>
      </c>
      <c r="J1349" s="4">
        <v>101.9093884</v>
      </c>
      <c r="K1349" s="4">
        <v>111.30261202</v>
      </c>
      <c r="L1349" s="4">
        <v>121.90085254</v>
      </c>
      <c r="M1349" s="4">
        <v>133.55075740999999</v>
      </c>
      <c r="N1349" s="4">
        <v>146.65459122000001</v>
      </c>
      <c r="O1349" s="4">
        <v>161.05604776999999</v>
      </c>
      <c r="P1349" s="4">
        <v>176.87141866000002</v>
      </c>
      <c r="Q1349" s="4">
        <v>193.57650739000002</v>
      </c>
      <c r="R1349" s="4">
        <v>211.7514415</v>
      </c>
      <c r="S1349" s="4">
        <v>230.92989942</v>
      </c>
      <c r="T1349" s="4">
        <v>250.66519023000001</v>
      </c>
      <c r="U1349" s="4">
        <v>270.87936041</v>
      </c>
      <c r="V1349" s="4">
        <v>292.00646460000002</v>
      </c>
      <c r="W1349" s="4">
        <v>314.10657068</v>
      </c>
      <c r="X1349" s="4">
        <v>337.17406099999999</v>
      </c>
      <c r="Y1349" s="4">
        <v>362.16622619999998</v>
      </c>
      <c r="Z1349" s="4">
        <v>388.85061689999998</v>
      </c>
      <c r="AA1349" s="4">
        <v>416.81072059999997</v>
      </c>
      <c r="AB1349" s="4">
        <v>446.060406</v>
      </c>
      <c r="AC1349" s="4">
        <v>475.68174809999994</v>
      </c>
      <c r="AD1349" s="4">
        <v>505.61605500000002</v>
      </c>
      <c r="AE1349" s="4">
        <v>520.68130929999995</v>
      </c>
      <c r="AF1349" s="4">
        <v>534.0006995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6</v>
      </c>
      <c r="E1350" s="4">
        <v>176.8411887</v>
      </c>
      <c r="F1350" s="4">
        <v>189.12698789999999</v>
      </c>
      <c r="G1350" s="4">
        <v>200.7946618</v>
      </c>
      <c r="H1350" s="4">
        <v>212.4133568</v>
      </c>
      <c r="I1350" s="4">
        <v>224.77949459999999</v>
      </c>
      <c r="J1350" s="4">
        <v>239.33300750000001</v>
      </c>
      <c r="K1350" s="4">
        <v>252.13729609999999</v>
      </c>
      <c r="L1350" s="4">
        <v>265.4671927</v>
      </c>
      <c r="M1350" s="4">
        <v>278.75573709999998</v>
      </c>
      <c r="N1350" s="4">
        <v>292.6711019</v>
      </c>
      <c r="O1350" s="4">
        <v>306.74036130000002</v>
      </c>
      <c r="P1350" s="4">
        <v>321.05927270000001</v>
      </c>
      <c r="Q1350" s="4">
        <v>334.5405457</v>
      </c>
      <c r="R1350" s="4">
        <v>348.29407120000002</v>
      </c>
      <c r="S1350" s="4">
        <v>361.34631009999998</v>
      </c>
      <c r="T1350" s="4">
        <v>372.85489000000001</v>
      </c>
      <c r="U1350" s="4">
        <v>382.7225287</v>
      </c>
      <c r="V1350" s="4">
        <v>391.80889079999997</v>
      </c>
      <c r="W1350" s="4">
        <v>400.24735449999997</v>
      </c>
      <c r="X1350" s="4">
        <v>408.05075890000001</v>
      </c>
      <c r="Y1350" s="4">
        <v>417.21012940000003</v>
      </c>
      <c r="Z1350" s="4">
        <v>426.57379029999998</v>
      </c>
      <c r="AA1350" s="4">
        <v>436.06681429999998</v>
      </c>
      <c r="AB1350" s="4">
        <v>445.6894241</v>
      </c>
      <c r="AC1350" s="4">
        <v>454.03314349999999</v>
      </c>
      <c r="AD1350" s="4">
        <v>461.17537449999998</v>
      </c>
      <c r="AE1350" s="4">
        <v>471.35910000000001</v>
      </c>
      <c r="AF1350" s="4">
        <v>480.31559049999998</v>
      </c>
    </row>
    <row r="1351" spans="1:32">
      <c r="A1351" s="71"/>
      <c r="B1351" s="71"/>
      <c r="C1351" s="71"/>
      <c r="D1351" s="71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1</v>
      </c>
      <c r="E1353" s="4">
        <v>0</v>
      </c>
      <c r="F1353" s="4">
        <v>0</v>
      </c>
      <c r="G1353" s="4">
        <v>0</v>
      </c>
      <c r="H1353" s="4">
        <v>1.025E-5</v>
      </c>
      <c r="I1353" s="4">
        <v>1.3159999999999999E-5</v>
      </c>
      <c r="J1353" s="4">
        <v>1.7229999999999999E-5</v>
      </c>
      <c r="K1353" s="4">
        <v>1.7229999999999999E-5</v>
      </c>
      <c r="L1353" s="4">
        <v>2.0339999999999998E-5</v>
      </c>
      <c r="M1353" s="4">
        <v>2.1359999999999999E-5</v>
      </c>
      <c r="N1353" s="4">
        <v>3.807E-5</v>
      </c>
      <c r="O1353" s="4">
        <v>3.807E-5</v>
      </c>
      <c r="P1353" s="4">
        <v>3.807E-5</v>
      </c>
      <c r="Q1353" s="4">
        <v>4.0760000000000003E-5</v>
      </c>
      <c r="R1353" s="4">
        <v>1.0059E-4</v>
      </c>
      <c r="S1353" s="4">
        <v>1.0586000000000001E-4</v>
      </c>
      <c r="T1353" s="4">
        <v>1.0586000000000001E-4</v>
      </c>
      <c r="U1353" s="4">
        <v>1.0586000000000001E-4</v>
      </c>
      <c r="V1353" s="4">
        <v>1.0586000000000001E-4</v>
      </c>
      <c r="W1353" s="4">
        <v>1.0586000000000001E-4</v>
      </c>
      <c r="X1353" s="4">
        <v>1.0762E-4</v>
      </c>
      <c r="Y1353" s="4">
        <v>1.1391E-4</v>
      </c>
      <c r="Z1353" s="4">
        <v>1.1622E-4</v>
      </c>
      <c r="AA1353" s="4">
        <v>1.1886E-4</v>
      </c>
      <c r="AB1353" s="4">
        <v>91.686974800000002</v>
      </c>
      <c r="AC1353" s="4">
        <v>91.686971889999995</v>
      </c>
      <c r="AD1353" s="4">
        <v>91.68696783</v>
      </c>
      <c r="AE1353" s="4">
        <v>91.68696783</v>
      </c>
      <c r="AF1353" s="4">
        <v>91.686964720000006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2</v>
      </c>
      <c r="E1354" s="4">
        <v>25</v>
      </c>
      <c r="F1354" s="4">
        <v>25</v>
      </c>
      <c r="G1354" s="4">
        <v>25</v>
      </c>
      <c r="H1354" s="4">
        <v>25</v>
      </c>
      <c r="I1354" s="4">
        <v>25</v>
      </c>
      <c r="J1354" s="4">
        <v>25</v>
      </c>
      <c r="K1354" s="4">
        <v>25</v>
      </c>
      <c r="L1354" s="4">
        <v>25</v>
      </c>
      <c r="M1354" s="4">
        <v>25</v>
      </c>
      <c r="N1354" s="4">
        <v>2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4</v>
      </c>
      <c r="E1355" s="4">
        <v>2.23122256</v>
      </c>
      <c r="F1355" s="4">
        <v>2.5030830800000001</v>
      </c>
      <c r="G1355" s="4">
        <v>2.7724169500000002</v>
      </c>
      <c r="H1355" s="4">
        <v>3.06928651</v>
      </c>
      <c r="I1355" s="4">
        <v>3.3785234599999998</v>
      </c>
      <c r="J1355" s="4">
        <v>3.7710166100000002</v>
      </c>
      <c r="K1355" s="4">
        <v>4.1546652699999997</v>
      </c>
      <c r="L1355" s="4">
        <v>4.5772052500000004</v>
      </c>
      <c r="M1355" s="4">
        <v>5.0452649699999998</v>
      </c>
      <c r="N1355" s="4">
        <v>5.5905208599999998</v>
      </c>
      <c r="O1355" s="4">
        <v>6.2292370500000001</v>
      </c>
      <c r="P1355" s="4">
        <v>6.8966877599999998</v>
      </c>
      <c r="Q1355" s="4">
        <v>7.6454405600000008</v>
      </c>
      <c r="R1355" s="4">
        <v>8.4204191000000002</v>
      </c>
      <c r="S1355" s="4">
        <v>9.2342958399999997</v>
      </c>
      <c r="T1355" s="4">
        <v>10.086405709999999</v>
      </c>
      <c r="U1355" s="4">
        <v>10.96999029</v>
      </c>
      <c r="V1355" s="4">
        <v>11.892314320000001</v>
      </c>
      <c r="W1355" s="4">
        <v>12.85049744</v>
      </c>
      <c r="X1355" s="4">
        <v>13.89347764</v>
      </c>
      <c r="Y1355" s="4">
        <v>15.056993200000001</v>
      </c>
      <c r="Z1355" s="4">
        <v>16.267349589999998</v>
      </c>
      <c r="AA1355" s="4">
        <v>17.520891280000001</v>
      </c>
      <c r="AB1355" s="4">
        <v>18.83400958</v>
      </c>
      <c r="AC1355" s="4">
        <v>20.165797220000002</v>
      </c>
      <c r="AD1355" s="4">
        <v>21.519728130000001</v>
      </c>
      <c r="AE1355" s="4">
        <v>22.19557056</v>
      </c>
      <c r="AF1355" s="4">
        <v>22.83276846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6</v>
      </c>
      <c r="E1356" s="4">
        <v>6.317144463</v>
      </c>
      <c r="F1356" s="4">
        <v>6.8042782839999996</v>
      </c>
      <c r="G1356" s="4">
        <v>7.2775013939999997</v>
      </c>
      <c r="H1356" s="4">
        <v>7.7458738819999997</v>
      </c>
      <c r="I1356" s="4">
        <v>8.2424252500000001</v>
      </c>
      <c r="J1356" s="4">
        <v>8.8561884410000005</v>
      </c>
      <c r="K1356" s="4">
        <v>9.3849442249999999</v>
      </c>
      <c r="L1356" s="4">
        <v>9.9000821949999995</v>
      </c>
      <c r="M1356" s="4">
        <v>10.407428210000001</v>
      </c>
      <c r="N1356" s="4">
        <v>10.965908629999999</v>
      </c>
      <c r="O1356" s="4">
        <v>11.601123919999999</v>
      </c>
      <c r="P1356" s="4">
        <v>12.169236229999999</v>
      </c>
      <c r="Q1356" s="4">
        <v>12.7789664</v>
      </c>
      <c r="R1356" s="4">
        <v>13.315949460000001</v>
      </c>
      <c r="S1356" s="4">
        <v>13.80625438</v>
      </c>
      <c r="T1356" s="4">
        <v>14.249359289999999</v>
      </c>
      <c r="U1356" s="4">
        <v>14.633563949999999</v>
      </c>
      <c r="V1356" s="4">
        <v>14.974450600000001</v>
      </c>
      <c r="W1356" s="4">
        <v>15.26872635</v>
      </c>
      <c r="X1356" s="4">
        <v>15.602802690000001</v>
      </c>
      <c r="Y1356" s="4">
        <v>16.033001240000001</v>
      </c>
      <c r="Z1356" s="4">
        <v>16.433571619999999</v>
      </c>
      <c r="AA1356" s="4">
        <v>16.813047099999999</v>
      </c>
      <c r="AB1356" s="4">
        <v>17.198110499999999</v>
      </c>
      <c r="AC1356" s="4">
        <v>17.526250900000001</v>
      </c>
      <c r="AD1356" s="4">
        <v>17.810626979999999</v>
      </c>
      <c r="AE1356" s="4">
        <v>18.215115900000001</v>
      </c>
      <c r="AF1356" s="4">
        <v>18.630617480000002</v>
      </c>
    </row>
    <row r="1357" spans="1:32">
      <c r="A1357" s="71"/>
      <c r="B1357" s="71"/>
      <c r="C1357" s="71"/>
      <c r="D1357" s="71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1.3030000000000001E-5</v>
      </c>
      <c r="L1358" s="4">
        <v>4.8409999999999999E-5</v>
      </c>
      <c r="M1358" s="4">
        <v>7.5060000000000003E-5</v>
      </c>
      <c r="N1358" s="4">
        <v>7.5060000000000003E-5</v>
      </c>
      <c r="O1358" s="4">
        <v>7.5060000000000003E-5</v>
      </c>
      <c r="P1358" s="4">
        <v>7.5060000000000003E-5</v>
      </c>
      <c r="Q1358" s="4">
        <v>7.5060000000000003E-5</v>
      </c>
      <c r="R1358" s="4">
        <v>1.0182999999999999E-4</v>
      </c>
      <c r="S1358" s="4">
        <v>1.1049000000000001E-4</v>
      </c>
      <c r="T1358" s="4">
        <v>1.3070000000000001E-4</v>
      </c>
      <c r="U1358" s="4">
        <v>28.002427060000002</v>
      </c>
      <c r="V1358" s="4">
        <v>28.002427060000002</v>
      </c>
      <c r="W1358" s="4">
        <v>168.57665987000001</v>
      </c>
      <c r="X1358" s="4">
        <v>460.32253795000003</v>
      </c>
      <c r="Y1358" s="4">
        <v>898.8338531500001</v>
      </c>
      <c r="Z1358" s="4">
        <v>898.8338531500001</v>
      </c>
      <c r="AA1358" s="4">
        <v>898.8338531500001</v>
      </c>
      <c r="AB1358" s="4">
        <v>898.8338531500001</v>
      </c>
      <c r="AC1358" s="4">
        <v>898.8338531500001</v>
      </c>
      <c r="AD1358" s="4">
        <v>898.8338531500001</v>
      </c>
      <c r="AE1358" s="4">
        <v>898.8338531500001</v>
      </c>
      <c r="AF1358" s="4">
        <v>898.8338531500001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1</v>
      </c>
      <c r="E1359" s="4">
        <v>0</v>
      </c>
      <c r="F1359" s="4">
        <v>0</v>
      </c>
      <c r="G1359" s="4">
        <v>0</v>
      </c>
      <c r="H1359" s="4">
        <v>8.7600000000000008E-6</v>
      </c>
      <c r="I1359" s="4">
        <v>9.9299999999999998E-6</v>
      </c>
      <c r="J1359" s="4">
        <v>1.1049999999999999E-5</v>
      </c>
      <c r="K1359" s="4">
        <v>1.1049999999999999E-5</v>
      </c>
      <c r="L1359" s="4">
        <v>1.6779999999999999E-5</v>
      </c>
      <c r="M1359" s="4">
        <v>2.1060000000000002E-5</v>
      </c>
      <c r="N1359" s="4">
        <v>3.048E-5</v>
      </c>
      <c r="O1359" s="4">
        <v>3.048E-5</v>
      </c>
      <c r="P1359" s="4">
        <v>3.048E-5</v>
      </c>
      <c r="Q1359" s="4">
        <v>3.171E-5</v>
      </c>
      <c r="R1359" s="4">
        <v>5.4669999999999997E-5</v>
      </c>
      <c r="S1359" s="4">
        <v>5.6860000000000001E-5</v>
      </c>
      <c r="T1359" s="4">
        <v>5.6860000000000001E-5</v>
      </c>
      <c r="U1359" s="4">
        <v>5.6860000000000001E-5</v>
      </c>
      <c r="V1359" s="4">
        <v>5.6860000000000001E-5</v>
      </c>
      <c r="W1359" s="4">
        <v>5.9559999999999999E-5</v>
      </c>
      <c r="X1359" s="4">
        <v>6.2470000000000003E-5</v>
      </c>
      <c r="Y1359" s="4">
        <v>6.4709999999999995E-5</v>
      </c>
      <c r="Z1359" s="4">
        <v>6.6169999999999998E-5</v>
      </c>
      <c r="AA1359" s="4">
        <v>6.8709999999999998E-5</v>
      </c>
      <c r="AB1359" s="4">
        <v>7.0119999999999999E-5</v>
      </c>
      <c r="AC1359" s="4">
        <v>6.8960000000000004E-5</v>
      </c>
      <c r="AD1359" s="4">
        <v>6.7830000000000006E-5</v>
      </c>
      <c r="AE1359" s="4">
        <v>6.7830000000000006E-5</v>
      </c>
      <c r="AF1359" s="4">
        <v>6.2100000000000005E-5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2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4</v>
      </c>
      <c r="E1361" s="4">
        <v>0.86202000000000001</v>
      </c>
      <c r="F1361" s="4">
        <v>1.1897200000000001</v>
      </c>
      <c r="G1361" s="4">
        <v>1.56043</v>
      </c>
      <c r="H1361" s="4">
        <v>1.9873620000000001</v>
      </c>
      <c r="I1361" s="4">
        <v>2.4806080000000001</v>
      </c>
      <c r="J1361" s="4">
        <v>3.1025999999999998</v>
      </c>
      <c r="K1361" s="4">
        <v>3.6026522700000001</v>
      </c>
      <c r="L1361" s="4">
        <v>4.2371096000000001</v>
      </c>
      <c r="M1361" s="4">
        <v>5.0419406799999997</v>
      </c>
      <c r="N1361" s="4">
        <v>6.0802187500000002</v>
      </c>
      <c r="O1361" s="4">
        <v>7.3805609900000002</v>
      </c>
      <c r="P1361" s="4">
        <v>8.9751717400000004</v>
      </c>
      <c r="Q1361" s="4">
        <v>10.85500536</v>
      </c>
      <c r="R1361" s="4">
        <v>13.07575076</v>
      </c>
      <c r="S1361" s="4">
        <v>15.625760509999999</v>
      </c>
      <c r="T1361" s="4">
        <v>18.4829306</v>
      </c>
      <c r="U1361" s="4">
        <v>21.651222660000002</v>
      </c>
      <c r="V1361" s="4">
        <v>25.167901970000003</v>
      </c>
      <c r="W1361" s="4">
        <v>29.047013980000003</v>
      </c>
      <c r="X1361" s="4">
        <v>33.295702919999997</v>
      </c>
      <c r="Y1361" s="4">
        <v>37.926328349999999</v>
      </c>
      <c r="Z1361" s="4">
        <v>43.07684983</v>
      </c>
      <c r="AA1361" s="4">
        <v>48.658249009999999</v>
      </c>
      <c r="AB1361" s="4">
        <v>54.673481840000001</v>
      </c>
      <c r="AC1361" s="4">
        <v>61.03356763</v>
      </c>
      <c r="AD1361" s="4">
        <v>67.735439790000001</v>
      </c>
      <c r="AE1361" s="4">
        <v>71.459634960000002</v>
      </c>
      <c r="AF1361" s="4">
        <v>74.78102509999999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6</v>
      </c>
      <c r="E1362" s="4">
        <v>18.355099169999999</v>
      </c>
      <c r="F1362" s="4">
        <v>20.121360330000002</v>
      </c>
      <c r="G1362" s="4">
        <v>21.793946129999998</v>
      </c>
      <c r="H1362" s="4">
        <v>23.55986588</v>
      </c>
      <c r="I1362" s="4">
        <v>25.46336153</v>
      </c>
      <c r="J1362" s="4">
        <v>28.000799799999999</v>
      </c>
      <c r="K1362" s="4">
        <v>30.14628622</v>
      </c>
      <c r="L1362" s="4">
        <v>32.430707300000002</v>
      </c>
      <c r="M1362" s="4">
        <v>34.774303379999999</v>
      </c>
      <c r="N1362" s="4">
        <v>37.31991901</v>
      </c>
      <c r="O1362" s="4">
        <v>39.989247769999999</v>
      </c>
      <c r="P1362" s="4">
        <v>42.77441864</v>
      </c>
      <c r="Q1362" s="4">
        <v>45.47391674</v>
      </c>
      <c r="R1362" s="4">
        <v>48.29329954</v>
      </c>
      <c r="S1362" s="4">
        <v>51.023832679999998</v>
      </c>
      <c r="T1362" s="4">
        <v>53.463302509999998</v>
      </c>
      <c r="U1362" s="4">
        <v>55.579031540000003</v>
      </c>
      <c r="V1362" s="4">
        <v>57.532445150000001</v>
      </c>
      <c r="W1362" s="4">
        <v>59.350961669999997</v>
      </c>
      <c r="X1362" s="4">
        <v>61.056460870000002</v>
      </c>
      <c r="Y1362" s="4">
        <v>63.14137436</v>
      </c>
      <c r="Z1362" s="4">
        <v>65.306437939999995</v>
      </c>
      <c r="AA1362" s="4">
        <v>67.541498349999998</v>
      </c>
      <c r="AB1362" s="4">
        <v>69.860877599999995</v>
      </c>
      <c r="AC1362" s="4">
        <v>71.875232350000005</v>
      </c>
      <c r="AD1362" s="4">
        <v>73.5976055</v>
      </c>
      <c r="AE1362" s="4">
        <v>75.941598769999999</v>
      </c>
      <c r="AF1362" s="4">
        <v>77.969599340000002</v>
      </c>
    </row>
    <row r="1364" spans="1:32">
      <c r="A1364" s="54" t="s">
        <v>359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59</v>
      </c>
      <c r="B1365" s="54" t="s">
        <v>66</v>
      </c>
      <c r="C1365" s="54" t="s">
        <v>233</v>
      </c>
      <c r="D1365" s="54" t="s">
        <v>38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1.5500000000000001E-5</v>
      </c>
      <c r="L1365" s="4">
        <v>1.768E-5</v>
      </c>
      <c r="M1365" s="4">
        <v>1.8979999999999998E-5</v>
      </c>
      <c r="N1365" s="4">
        <v>1.8979999999999998E-5</v>
      </c>
      <c r="O1365" s="4">
        <v>2.0589999999999998E-5</v>
      </c>
      <c r="P1365" s="4">
        <v>2.7889999999999999E-5</v>
      </c>
      <c r="Q1365" s="4">
        <v>3.3769999999999997E-5</v>
      </c>
      <c r="R1365" s="4">
        <v>3.3769999999999997E-5</v>
      </c>
      <c r="S1365" s="4">
        <v>3.65E-5</v>
      </c>
      <c r="T1365" s="4">
        <v>3.7669999999999997E-5</v>
      </c>
      <c r="U1365" s="4">
        <v>3.8909999999999998E-5</v>
      </c>
      <c r="V1365" s="4">
        <v>4.6100000000000002E-5</v>
      </c>
      <c r="W1365" s="4">
        <v>4.6100000000000002E-5</v>
      </c>
      <c r="X1365" s="4">
        <v>5.9469999999999998E-5</v>
      </c>
      <c r="Y1365" s="4">
        <v>999.99998535999998</v>
      </c>
      <c r="Z1365" s="4">
        <v>999.99998535999998</v>
      </c>
      <c r="AA1365" s="4">
        <v>999.99998535999998</v>
      </c>
      <c r="AB1365" s="4">
        <v>999.99998535999998</v>
      </c>
      <c r="AC1365" s="4">
        <v>999.99998535999998</v>
      </c>
      <c r="AD1365" s="4">
        <v>999.99999277999996</v>
      </c>
      <c r="AE1365" s="4">
        <v>999.99999277999996</v>
      </c>
      <c r="AF1365" s="4">
        <v>999.99999988000002</v>
      </c>
    </row>
    <row r="1366" spans="1:32">
      <c r="A1366" s="54" t="s">
        <v>359</v>
      </c>
      <c r="B1366" s="54" t="s">
        <v>66</v>
      </c>
      <c r="C1366" s="54" t="s">
        <v>233</v>
      </c>
      <c r="D1366" s="54" t="s">
        <v>381</v>
      </c>
      <c r="E1366" s="4">
        <v>0</v>
      </c>
      <c r="F1366" s="4">
        <v>0</v>
      </c>
      <c r="G1366" s="4">
        <v>275</v>
      </c>
      <c r="H1366" s="4">
        <v>275.00005714999998</v>
      </c>
      <c r="I1366" s="4">
        <v>382.90789669000003</v>
      </c>
      <c r="J1366" s="4">
        <v>1188.91208392</v>
      </c>
      <c r="K1366" s="4">
        <v>1188.9120930300001</v>
      </c>
      <c r="L1366" s="4">
        <v>1188.91209546</v>
      </c>
      <c r="M1366" s="4">
        <v>1188.91209546</v>
      </c>
      <c r="N1366" s="4">
        <v>1188.91209546</v>
      </c>
      <c r="O1366" s="4">
        <v>1188.9120974500001</v>
      </c>
      <c r="P1366" s="4">
        <v>1188.9121033000001</v>
      </c>
      <c r="Q1366" s="4">
        <v>1188.91210544</v>
      </c>
      <c r="R1366" s="4">
        <v>1188.91210544</v>
      </c>
      <c r="S1366" s="4">
        <v>1188.9121095099999</v>
      </c>
      <c r="T1366" s="4">
        <v>1188.9121095099999</v>
      </c>
      <c r="U1366" s="4">
        <v>1188.9121136799997</v>
      </c>
      <c r="V1366" s="4">
        <v>1188.91212221</v>
      </c>
      <c r="W1366" s="4">
        <v>1188.91212221</v>
      </c>
      <c r="X1366" s="4">
        <v>1188.9121253000001</v>
      </c>
      <c r="Y1366" s="4">
        <v>1188.9122622099999</v>
      </c>
      <c r="Z1366" s="4">
        <v>1188.91226652</v>
      </c>
      <c r="AA1366" s="4">
        <v>913.91227436999998</v>
      </c>
      <c r="AB1366" s="4">
        <v>1496.4415440799999</v>
      </c>
      <c r="AC1366" s="4">
        <v>1388.5337045599999</v>
      </c>
      <c r="AD1366" s="4">
        <v>1293.85209321</v>
      </c>
      <c r="AE1366" s="4">
        <v>1293.85209321</v>
      </c>
      <c r="AF1366" s="4">
        <v>1628.9188546599999</v>
      </c>
    </row>
    <row r="1367" spans="1:32">
      <c r="A1367" s="54" t="s">
        <v>359</v>
      </c>
      <c r="B1367" s="54" t="s">
        <v>66</v>
      </c>
      <c r="C1367" s="54" t="s">
        <v>233</v>
      </c>
      <c r="D1367" s="54" t="s">
        <v>382</v>
      </c>
      <c r="E1367" s="4">
        <v>0</v>
      </c>
      <c r="F1367" s="4">
        <v>30</v>
      </c>
      <c r="G1367" s="4">
        <v>230</v>
      </c>
      <c r="H1367" s="4">
        <v>430</v>
      </c>
      <c r="I1367" s="4">
        <v>430</v>
      </c>
      <c r="J1367" s="4">
        <v>430</v>
      </c>
      <c r="K1367" s="4">
        <v>430</v>
      </c>
      <c r="L1367" s="4">
        <v>430</v>
      </c>
      <c r="M1367" s="4">
        <v>430</v>
      </c>
      <c r="N1367" s="4">
        <v>400</v>
      </c>
      <c r="O1367" s="4">
        <v>400</v>
      </c>
      <c r="P1367" s="4">
        <v>400</v>
      </c>
      <c r="Q1367" s="4">
        <v>400</v>
      </c>
      <c r="R1367" s="4">
        <v>400</v>
      </c>
      <c r="S1367" s="4">
        <v>400</v>
      </c>
      <c r="T1367" s="4">
        <v>400</v>
      </c>
      <c r="U1367" s="4">
        <v>400</v>
      </c>
      <c r="V1367" s="4">
        <v>400</v>
      </c>
      <c r="W1367" s="4">
        <v>400</v>
      </c>
      <c r="X1367" s="4">
        <v>400</v>
      </c>
      <c r="Y1367" s="4">
        <v>400</v>
      </c>
      <c r="Z1367" s="4">
        <v>40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59</v>
      </c>
      <c r="B1368" s="54" t="s">
        <v>66</v>
      </c>
      <c r="C1368" s="54" t="s">
        <v>233</v>
      </c>
      <c r="D1368" s="54" t="s">
        <v>374</v>
      </c>
      <c r="E1368" s="4">
        <v>2.90114245</v>
      </c>
      <c r="F1368" s="4">
        <v>3.6904143199999999</v>
      </c>
      <c r="G1368" s="4">
        <v>4.6278179799999997</v>
      </c>
      <c r="H1368" s="4">
        <v>5.5595914899999999</v>
      </c>
      <c r="I1368" s="4">
        <v>6.6914601899999999</v>
      </c>
      <c r="J1368" s="4">
        <v>7.9992341900000001</v>
      </c>
      <c r="K1368" s="4">
        <v>9.7927865500000006</v>
      </c>
      <c r="L1368" s="4">
        <v>12.091343500000001</v>
      </c>
      <c r="M1368" s="4">
        <v>14.919939279999999</v>
      </c>
      <c r="N1368" s="4">
        <v>18.376944440000003</v>
      </c>
      <c r="O1368" s="4">
        <v>22.449561680000002</v>
      </c>
      <c r="P1368" s="4">
        <v>27.18949744</v>
      </c>
      <c r="Q1368" s="4">
        <v>32.529172979999998</v>
      </c>
      <c r="R1368" s="4">
        <v>38.565745079999999</v>
      </c>
      <c r="S1368" s="4">
        <v>45.25056506</v>
      </c>
      <c r="T1368" s="4">
        <v>52.546504709999994</v>
      </c>
      <c r="U1368" s="4">
        <v>60.45695671</v>
      </c>
      <c r="V1368" s="4">
        <v>69.034313909999995</v>
      </c>
      <c r="W1368" s="4">
        <v>78.262080029999993</v>
      </c>
      <c r="X1368" s="4">
        <v>88.166148519999993</v>
      </c>
      <c r="Y1368" s="4">
        <v>98.89850912</v>
      </c>
      <c r="Z1368" s="4">
        <v>110.42658764000001</v>
      </c>
      <c r="AA1368" s="4">
        <v>122.64258151000001</v>
      </c>
      <c r="AB1368" s="4">
        <v>135.55816573999999</v>
      </c>
      <c r="AC1368" s="4">
        <v>148.98520958</v>
      </c>
      <c r="AD1368" s="4">
        <v>162.89215602000002</v>
      </c>
      <c r="AE1368" s="4">
        <v>169.46403959</v>
      </c>
      <c r="AF1368" s="4">
        <v>175.34385363999999</v>
      </c>
    </row>
    <row r="1369" spans="1:32">
      <c r="A1369" s="54" t="s">
        <v>359</v>
      </c>
      <c r="B1369" s="54" t="s">
        <v>66</v>
      </c>
      <c r="C1369" s="54" t="s">
        <v>233</v>
      </c>
      <c r="D1369" s="54" t="s">
        <v>376</v>
      </c>
      <c r="E1369" s="4">
        <v>51.92242237</v>
      </c>
      <c r="F1369" s="4">
        <v>55.924421479999999</v>
      </c>
      <c r="G1369" s="4">
        <v>59.745746889999999</v>
      </c>
      <c r="H1369" s="4">
        <v>63.180855149999999</v>
      </c>
      <c r="I1369" s="4">
        <v>66.950142349999993</v>
      </c>
      <c r="J1369" s="4">
        <v>72.110918249999997</v>
      </c>
      <c r="K1369" s="4">
        <v>76.912712549999995</v>
      </c>
      <c r="L1369" s="4">
        <v>82.120646730000004</v>
      </c>
      <c r="M1369" s="4">
        <v>87.477038500000006</v>
      </c>
      <c r="N1369" s="4">
        <v>93.328250690000004</v>
      </c>
      <c r="O1369" s="4">
        <v>99.319391659999994</v>
      </c>
      <c r="P1369" s="4">
        <v>105.5536652</v>
      </c>
      <c r="Q1369" s="4">
        <v>111.5324217</v>
      </c>
      <c r="R1369" s="4">
        <v>117.7468958</v>
      </c>
      <c r="S1369" s="4">
        <v>123.7732219</v>
      </c>
      <c r="T1369" s="4">
        <v>129.33421190000001</v>
      </c>
      <c r="U1369" s="4">
        <v>134.4245468</v>
      </c>
      <c r="V1369" s="4">
        <v>139.3018428</v>
      </c>
      <c r="W1369" s="4">
        <v>143.85272509999999</v>
      </c>
      <c r="X1369" s="4">
        <v>148.1975917</v>
      </c>
      <c r="Y1369" s="4">
        <v>153.22027209999999</v>
      </c>
      <c r="Z1369" s="4">
        <v>158.38063990000001</v>
      </c>
      <c r="AA1369" s="4">
        <v>163.6836346</v>
      </c>
      <c r="AB1369" s="4">
        <v>169.13589200000001</v>
      </c>
      <c r="AC1369" s="4">
        <v>173.97469620000001</v>
      </c>
      <c r="AD1369" s="4">
        <v>178.23710019999999</v>
      </c>
      <c r="AE1369" s="4">
        <v>183.5770182</v>
      </c>
      <c r="AF1369" s="4">
        <v>188.33387200000001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59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59</v>
      </c>
      <c r="B1372" s="54" t="s">
        <v>66</v>
      </c>
      <c r="C1372" s="54" t="s">
        <v>234</v>
      </c>
      <c r="D1372" s="54" t="s">
        <v>380</v>
      </c>
      <c r="E1372" s="4">
        <v>247</v>
      </c>
      <c r="F1372" s="4">
        <v>247</v>
      </c>
      <c r="G1372" s="4">
        <v>247</v>
      </c>
      <c r="H1372" s="4">
        <v>247</v>
      </c>
      <c r="I1372" s="4">
        <v>247</v>
      </c>
      <c r="J1372" s="4">
        <v>247</v>
      </c>
      <c r="K1372" s="4">
        <v>247</v>
      </c>
      <c r="L1372" s="4">
        <v>247</v>
      </c>
      <c r="M1372" s="4">
        <v>247</v>
      </c>
      <c r="N1372" s="4">
        <v>247</v>
      </c>
      <c r="O1372" s="4">
        <v>247</v>
      </c>
      <c r="P1372" s="4">
        <v>247</v>
      </c>
      <c r="Q1372" s="4">
        <v>247</v>
      </c>
      <c r="R1372" s="4">
        <v>247</v>
      </c>
      <c r="S1372" s="4">
        <v>247</v>
      </c>
      <c r="T1372" s="4">
        <v>247</v>
      </c>
      <c r="U1372" s="4">
        <v>247</v>
      </c>
      <c r="V1372" s="4">
        <v>247</v>
      </c>
      <c r="W1372" s="4">
        <v>247</v>
      </c>
      <c r="X1372" s="4">
        <v>247</v>
      </c>
      <c r="Y1372" s="4">
        <v>247</v>
      </c>
      <c r="Z1372" s="4">
        <v>247</v>
      </c>
      <c r="AA1372" s="4">
        <v>247</v>
      </c>
      <c r="AB1372" s="4">
        <v>247</v>
      </c>
      <c r="AC1372" s="4">
        <v>247</v>
      </c>
      <c r="AD1372" s="4">
        <v>247</v>
      </c>
      <c r="AE1372" s="4">
        <v>247</v>
      </c>
      <c r="AF1372" s="4">
        <v>247</v>
      </c>
    </row>
    <row r="1373" spans="1:32">
      <c r="A1373" s="54" t="s">
        <v>359</v>
      </c>
      <c r="B1373" s="54" t="s">
        <v>66</v>
      </c>
      <c r="C1373" s="54" t="s">
        <v>234</v>
      </c>
      <c r="D1373" s="54" t="s">
        <v>381</v>
      </c>
      <c r="E1373" s="4">
        <v>0</v>
      </c>
      <c r="F1373" s="4">
        <v>549</v>
      </c>
      <c r="G1373" s="4">
        <v>549</v>
      </c>
      <c r="H1373" s="4">
        <v>917.46000791999995</v>
      </c>
      <c r="I1373" s="4">
        <v>917.46001124000009</v>
      </c>
      <c r="J1373" s="4">
        <v>957.49447406000002</v>
      </c>
      <c r="K1373" s="4">
        <v>917.47447405999992</v>
      </c>
      <c r="L1373" s="4">
        <v>957.49447406000002</v>
      </c>
      <c r="M1373" s="4">
        <v>917.47447405999992</v>
      </c>
      <c r="N1373" s="4">
        <v>917.47447405999992</v>
      </c>
      <c r="O1373" s="4">
        <v>957.49447406000002</v>
      </c>
      <c r="P1373" s="4">
        <v>917.47447405999992</v>
      </c>
      <c r="Q1373" s="4">
        <v>917.47447405999992</v>
      </c>
      <c r="R1373" s="4">
        <v>957.49447658999998</v>
      </c>
      <c r="S1373" s="4">
        <v>957.49447658999998</v>
      </c>
      <c r="T1373" s="4">
        <v>917.47447658999999</v>
      </c>
      <c r="U1373" s="4">
        <v>917.47447658999999</v>
      </c>
      <c r="V1373" s="4">
        <v>917.47447658999999</v>
      </c>
      <c r="W1373" s="4">
        <v>917.47447658999999</v>
      </c>
      <c r="X1373" s="4">
        <v>957.49447905</v>
      </c>
      <c r="Y1373" s="4">
        <v>917.4744790499999</v>
      </c>
      <c r="Z1373" s="4">
        <v>408.49447905</v>
      </c>
      <c r="AA1373" s="4">
        <v>368.47447904999996</v>
      </c>
      <c r="AB1373" s="4">
        <v>368.47447396999996</v>
      </c>
      <c r="AC1373" s="4">
        <v>408.49447065000004</v>
      </c>
      <c r="AD1373" s="4">
        <v>368.46635842999996</v>
      </c>
      <c r="AE1373" s="4">
        <v>368.46635842999996</v>
      </c>
      <c r="AF1373" s="4">
        <v>408.48636791000001</v>
      </c>
    </row>
    <row r="1374" spans="1:32">
      <c r="A1374" s="54" t="s">
        <v>359</v>
      </c>
      <c r="B1374" s="54" t="s">
        <v>66</v>
      </c>
      <c r="C1374" s="54" t="s">
        <v>234</v>
      </c>
      <c r="D1374" s="54" t="s">
        <v>382</v>
      </c>
      <c r="E1374" s="4">
        <v>0</v>
      </c>
      <c r="F1374" s="4">
        <v>20</v>
      </c>
      <c r="G1374" s="4">
        <v>30.061907959999999</v>
      </c>
      <c r="H1374" s="4">
        <v>321.4069743</v>
      </c>
      <c r="I1374" s="4">
        <v>1706.48664463</v>
      </c>
      <c r="J1374" s="4">
        <v>1706.48664463</v>
      </c>
      <c r="K1374" s="4">
        <v>1706.48664463</v>
      </c>
      <c r="L1374" s="4">
        <v>1706.48664463</v>
      </c>
      <c r="M1374" s="4">
        <v>1706.48664463</v>
      </c>
      <c r="N1374" s="4">
        <v>1706.48664463</v>
      </c>
      <c r="O1374" s="4">
        <v>1706.48664463</v>
      </c>
      <c r="P1374" s="4">
        <v>1706.48664463</v>
      </c>
      <c r="Q1374" s="4">
        <v>1706.48664463</v>
      </c>
      <c r="R1374" s="4">
        <v>1706.48664463</v>
      </c>
      <c r="S1374" s="4">
        <v>1706.48664463</v>
      </c>
      <c r="T1374" s="4">
        <v>1706.48664463</v>
      </c>
      <c r="U1374" s="4">
        <v>1706.48664463</v>
      </c>
      <c r="V1374" s="4">
        <v>1706.48664463</v>
      </c>
      <c r="W1374" s="4">
        <v>1706.48664463</v>
      </c>
      <c r="X1374" s="4">
        <v>1706.48664463</v>
      </c>
      <c r="Y1374" s="4">
        <v>1706.48664463</v>
      </c>
      <c r="Z1374" s="4">
        <v>1686.48664463</v>
      </c>
      <c r="AA1374" s="4">
        <v>1676.4247366699999</v>
      </c>
      <c r="AB1374" s="4">
        <v>1385.07967033</v>
      </c>
      <c r="AC1374" s="4">
        <v>124.13788532</v>
      </c>
      <c r="AD1374" s="4">
        <v>124.13788532</v>
      </c>
      <c r="AE1374" s="4">
        <v>124.13788532</v>
      </c>
      <c r="AF1374" s="4">
        <v>124.13788532</v>
      </c>
    </row>
    <row r="1375" spans="1:32">
      <c r="A1375" s="54" t="s">
        <v>359</v>
      </c>
      <c r="B1375" s="54" t="s">
        <v>66</v>
      </c>
      <c r="C1375" s="54" t="s">
        <v>234</v>
      </c>
      <c r="D1375" s="54" t="s">
        <v>374</v>
      </c>
      <c r="E1375" s="4">
        <v>1.21797661</v>
      </c>
      <c r="F1375" s="4">
        <v>1.5545066299999999</v>
      </c>
      <c r="G1375" s="4">
        <v>1.969401</v>
      </c>
      <c r="H1375" s="4">
        <v>2.3960347199999998</v>
      </c>
      <c r="I1375" s="4">
        <v>2.8888515099999998</v>
      </c>
      <c r="J1375" s="4">
        <v>3.4680426600000001</v>
      </c>
      <c r="K1375" s="4">
        <v>4.4483663700000005</v>
      </c>
      <c r="L1375" s="4">
        <v>5.7615802199999999</v>
      </c>
      <c r="M1375" s="4">
        <v>7.4128797800000008</v>
      </c>
      <c r="N1375" s="4">
        <v>9.4548186399999992</v>
      </c>
      <c r="O1375" s="4">
        <v>11.918171340000001</v>
      </c>
      <c r="P1375" s="4">
        <v>14.795564630000001</v>
      </c>
      <c r="Q1375" s="4">
        <v>18.090953470000002</v>
      </c>
      <c r="R1375" s="4">
        <v>21.827096019999999</v>
      </c>
      <c r="S1375" s="4">
        <v>26.00118299</v>
      </c>
      <c r="T1375" s="4">
        <v>30.605486750000001</v>
      </c>
      <c r="U1375" s="4">
        <v>35.638406940000003</v>
      </c>
      <c r="V1375" s="4">
        <v>41.104837590000002</v>
      </c>
      <c r="W1375" s="4">
        <v>47.011948340000004</v>
      </c>
      <c r="X1375" s="4">
        <v>53.35764906</v>
      </c>
      <c r="Y1375" s="4">
        <v>60.24105015</v>
      </c>
      <c r="Z1375" s="4">
        <v>67.663288919999999</v>
      </c>
      <c r="AA1375" s="4">
        <v>75.533164849999991</v>
      </c>
      <c r="AB1375" s="4">
        <v>83.855803870000003</v>
      </c>
      <c r="AC1375" s="4">
        <v>92.555745959999996</v>
      </c>
      <c r="AD1375" s="4">
        <v>101.58133887000001</v>
      </c>
      <c r="AE1375" s="4">
        <v>105.84255433999999</v>
      </c>
      <c r="AF1375" s="4">
        <v>109.66279431</v>
      </c>
    </row>
    <row r="1376" spans="1:32">
      <c r="A1376" s="54" t="s">
        <v>359</v>
      </c>
      <c r="B1376" s="54" t="s">
        <v>66</v>
      </c>
      <c r="C1376" s="54" t="s">
        <v>234</v>
      </c>
      <c r="D1376" s="54" t="s">
        <v>376</v>
      </c>
      <c r="E1376" s="4">
        <v>21.79841111</v>
      </c>
      <c r="F1376" s="4">
        <v>23.556944139999999</v>
      </c>
      <c r="G1376" s="4">
        <v>25.425229340000001</v>
      </c>
      <c r="H1376" s="4">
        <v>27.229252819999999</v>
      </c>
      <c r="I1376" s="4">
        <v>28.90385873</v>
      </c>
      <c r="J1376" s="4">
        <v>31.26346032</v>
      </c>
      <c r="K1376" s="4">
        <v>33.473617259999997</v>
      </c>
      <c r="L1376" s="4">
        <v>36.011398739999997</v>
      </c>
      <c r="M1376" s="4">
        <v>38.602217539999998</v>
      </c>
      <c r="N1376" s="4">
        <v>41.382486530000001</v>
      </c>
      <c r="O1376" s="4">
        <v>44.406741230000002</v>
      </c>
      <c r="P1376" s="4">
        <v>47.440443399999999</v>
      </c>
      <c r="Q1376" s="4">
        <v>50.484237579999999</v>
      </c>
      <c r="R1376" s="4">
        <v>53.583534909999997</v>
      </c>
      <c r="S1376" s="4">
        <v>56.64214544</v>
      </c>
      <c r="T1376" s="4">
        <v>59.561490749999997</v>
      </c>
      <c r="U1376" s="4">
        <v>62.297296639999999</v>
      </c>
      <c r="V1376" s="4">
        <v>64.848315600000006</v>
      </c>
      <c r="W1376" s="4">
        <v>67.23545412</v>
      </c>
      <c r="X1376" s="4">
        <v>69.438751519999997</v>
      </c>
      <c r="Y1376" s="4">
        <v>72.056849040000003</v>
      </c>
      <c r="Z1376" s="4">
        <v>74.810644240000002</v>
      </c>
      <c r="AA1376" s="4">
        <v>77.628709720000003</v>
      </c>
      <c r="AB1376" s="4">
        <v>80.507625200000007</v>
      </c>
      <c r="AC1376" s="4">
        <v>83.150275149999999</v>
      </c>
      <c r="AD1376" s="4">
        <v>85.444550899999996</v>
      </c>
      <c r="AE1376" s="4">
        <v>88.219487139999998</v>
      </c>
      <c r="AF1376" s="4">
        <v>90.718910449999996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59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2200.0000000199998</v>
      </c>
      <c r="J1378" s="4">
        <v>2200.0000000199998</v>
      </c>
      <c r="K1378" s="4">
        <v>2200.0000000199998</v>
      </c>
      <c r="L1378" s="4">
        <v>2200.0000000199998</v>
      </c>
      <c r="M1378" s="4">
        <v>2200.0000000199998</v>
      </c>
      <c r="N1378" s="4">
        <v>2200.0000000199998</v>
      </c>
      <c r="O1378" s="4">
        <v>2200.0000000199998</v>
      </c>
      <c r="P1378" s="4">
        <v>2200.0000000199998</v>
      </c>
      <c r="Q1378" s="4">
        <v>2200.0000000199998</v>
      </c>
      <c r="R1378" s="4">
        <v>2200.0000000199998</v>
      </c>
      <c r="S1378" s="4">
        <v>2200.0000000199998</v>
      </c>
      <c r="T1378" s="4">
        <v>2200.0000000199998</v>
      </c>
      <c r="U1378" s="4">
        <v>2200.0000000199998</v>
      </c>
      <c r="V1378" s="4">
        <v>2200.0000000199998</v>
      </c>
      <c r="W1378" s="4">
        <v>2200.0000000199998</v>
      </c>
      <c r="X1378" s="4">
        <v>2200.0000000199998</v>
      </c>
      <c r="Y1378" s="4">
        <v>2200.0000000199998</v>
      </c>
      <c r="Z1378" s="4">
        <v>2200.0000000199998</v>
      </c>
      <c r="AA1378" s="4">
        <v>2200.0000000199998</v>
      </c>
      <c r="AB1378" s="4">
        <v>2200.0000000199998</v>
      </c>
      <c r="AC1378" s="4">
        <v>2200.0000000199998</v>
      </c>
      <c r="AD1378" s="4">
        <v>2200.0000000199998</v>
      </c>
      <c r="AE1378" s="4">
        <v>2200.0000000199998</v>
      </c>
      <c r="AF1378" s="4">
        <v>2200.0000000199998</v>
      </c>
    </row>
    <row r="1379" spans="1:32">
      <c r="A1379" s="54" t="s">
        <v>359</v>
      </c>
      <c r="B1379" s="54" t="s">
        <v>66</v>
      </c>
      <c r="C1379" s="54" t="s">
        <v>235</v>
      </c>
      <c r="D1379" s="54" t="s">
        <v>38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59</v>
      </c>
      <c r="B1380" s="54" t="s">
        <v>66</v>
      </c>
      <c r="C1380" s="54" t="s">
        <v>235</v>
      </c>
      <c r="D1380" s="54" t="s">
        <v>381</v>
      </c>
      <c r="E1380" s="4">
        <v>0</v>
      </c>
      <c r="F1380" s="4">
        <v>50</v>
      </c>
      <c r="G1380" s="4">
        <v>50</v>
      </c>
      <c r="H1380" s="4">
        <v>250.00000925000001</v>
      </c>
      <c r="I1380" s="4">
        <v>250.00001194000001</v>
      </c>
      <c r="J1380" s="4">
        <v>335.07922960000002</v>
      </c>
      <c r="K1380" s="4">
        <v>335.07922960000002</v>
      </c>
      <c r="L1380" s="4">
        <v>335.07922960000002</v>
      </c>
      <c r="M1380" s="4">
        <v>335.07922960000002</v>
      </c>
      <c r="N1380" s="4">
        <v>335.07922960000002</v>
      </c>
      <c r="O1380" s="4">
        <v>335.07922960000002</v>
      </c>
      <c r="P1380" s="4">
        <v>335.07922960000002</v>
      </c>
      <c r="Q1380" s="4">
        <v>335.07922960000002</v>
      </c>
      <c r="R1380" s="4">
        <v>335.07922960000002</v>
      </c>
      <c r="S1380" s="4">
        <v>335.07922960000002</v>
      </c>
      <c r="T1380" s="4">
        <v>335.07922960000002</v>
      </c>
      <c r="U1380" s="4">
        <v>335.07922960000002</v>
      </c>
      <c r="V1380" s="4">
        <v>335.07922960000002</v>
      </c>
      <c r="W1380" s="4">
        <v>335.07922960000002</v>
      </c>
      <c r="X1380" s="4">
        <v>335.07922960000002</v>
      </c>
      <c r="Y1380" s="4">
        <v>335.07922960000002</v>
      </c>
      <c r="Z1380" s="4">
        <v>285.07922960000002</v>
      </c>
      <c r="AA1380" s="4">
        <v>285.07922960000002</v>
      </c>
      <c r="AB1380" s="4">
        <v>285.07922035000001</v>
      </c>
      <c r="AC1380" s="4">
        <v>285.07921765999998</v>
      </c>
      <c r="AD1380" s="4">
        <v>237.35844703000001</v>
      </c>
      <c r="AE1380" s="4">
        <v>237.35844703000001</v>
      </c>
      <c r="AF1380" s="4">
        <v>237.35844703000001</v>
      </c>
    </row>
    <row r="1381" spans="1:32">
      <c r="A1381" s="54" t="s">
        <v>359</v>
      </c>
      <c r="B1381" s="54" t="s">
        <v>66</v>
      </c>
      <c r="C1381" s="54" t="s">
        <v>235</v>
      </c>
      <c r="D1381" s="54" t="s">
        <v>382</v>
      </c>
      <c r="E1381" s="4">
        <v>309.99</v>
      </c>
      <c r="F1381" s="4">
        <v>318.89999999999998</v>
      </c>
      <c r="G1381" s="4">
        <v>318.89999999999998</v>
      </c>
      <c r="H1381" s="4">
        <v>318.89999999999998</v>
      </c>
      <c r="I1381" s="4">
        <v>318.89999999999998</v>
      </c>
      <c r="J1381" s="4">
        <v>319.89</v>
      </c>
      <c r="K1381" s="4">
        <v>318.89999999999998</v>
      </c>
      <c r="L1381" s="4">
        <v>319.89</v>
      </c>
      <c r="M1381" s="4">
        <v>318.89999999999998</v>
      </c>
      <c r="N1381" s="4">
        <v>318.89999999999998</v>
      </c>
      <c r="O1381" s="4">
        <v>319.89</v>
      </c>
      <c r="P1381" s="4">
        <v>318.89999999999998</v>
      </c>
      <c r="Q1381" s="4">
        <v>318.89999999999998</v>
      </c>
      <c r="R1381" s="4">
        <v>319.89</v>
      </c>
      <c r="S1381" s="4">
        <v>319.89</v>
      </c>
      <c r="T1381" s="4">
        <v>318.89999999999998</v>
      </c>
      <c r="U1381" s="4">
        <v>318.89999999999998</v>
      </c>
      <c r="V1381" s="4">
        <v>318.89999999999998</v>
      </c>
      <c r="W1381" s="4">
        <v>308.89999999999998</v>
      </c>
      <c r="X1381" s="4">
        <v>259.89</v>
      </c>
      <c r="Y1381" s="4">
        <v>258.89999999999998</v>
      </c>
      <c r="Z1381" s="4">
        <v>249.99</v>
      </c>
      <c r="AA1381" s="4">
        <v>249</v>
      </c>
      <c r="AB1381" s="4">
        <v>249</v>
      </c>
      <c r="AC1381" s="4">
        <v>150</v>
      </c>
      <c r="AD1381" s="4">
        <v>150</v>
      </c>
      <c r="AE1381" s="4">
        <v>150</v>
      </c>
      <c r="AF1381" s="4">
        <v>0</v>
      </c>
    </row>
    <row r="1382" spans="1:32">
      <c r="A1382" s="54" t="s">
        <v>359</v>
      </c>
      <c r="B1382" s="54" t="s">
        <v>66</v>
      </c>
      <c r="C1382" s="54" t="s">
        <v>235</v>
      </c>
      <c r="D1382" s="54" t="s">
        <v>374</v>
      </c>
      <c r="E1382" s="4">
        <v>2.4468935799999998</v>
      </c>
      <c r="F1382" s="4">
        <v>3.1469297300000001</v>
      </c>
      <c r="G1382" s="4">
        <v>4.0055768799999996</v>
      </c>
      <c r="H1382" s="4">
        <v>4.9448317599999996</v>
      </c>
      <c r="I1382" s="4">
        <v>6.0629580900000004</v>
      </c>
      <c r="J1382" s="4">
        <v>7.3440417199999999</v>
      </c>
      <c r="K1382" s="4">
        <v>8.8827917000000003</v>
      </c>
      <c r="L1382" s="4">
        <v>10.843033699999999</v>
      </c>
      <c r="M1382" s="4">
        <v>13.29521708</v>
      </c>
      <c r="N1382" s="4">
        <v>16.330382360000002</v>
      </c>
      <c r="O1382" s="4">
        <v>19.989009719999999</v>
      </c>
      <c r="P1382" s="4">
        <v>24.32926346</v>
      </c>
      <c r="Q1382" s="4">
        <v>29.33610814</v>
      </c>
      <c r="R1382" s="4">
        <v>35.094079719999996</v>
      </c>
      <c r="S1382" s="4">
        <v>41.577130440000005</v>
      </c>
      <c r="T1382" s="4">
        <v>48.74322943</v>
      </c>
      <c r="U1382" s="4">
        <v>56.610113720000001</v>
      </c>
      <c r="V1382" s="4">
        <v>65.24049488</v>
      </c>
      <c r="W1382" s="4">
        <v>74.648690209999998</v>
      </c>
      <c r="X1382" s="4">
        <v>84.861594969999999</v>
      </c>
      <c r="Y1382" s="4">
        <v>95.987769909999997</v>
      </c>
      <c r="Z1382" s="4">
        <v>108.18354919000001</v>
      </c>
      <c r="AA1382" s="4">
        <v>121.28433832</v>
      </c>
      <c r="AB1382" s="4">
        <v>135.29580027</v>
      </c>
      <c r="AC1382" s="4">
        <v>150.02611644000001</v>
      </c>
      <c r="AD1382" s="4">
        <v>165.48793796000001</v>
      </c>
      <c r="AE1382" s="4">
        <v>173.49735458999999</v>
      </c>
      <c r="AF1382" s="4">
        <v>180.73361595</v>
      </c>
    </row>
    <row r="1383" spans="1:32">
      <c r="A1383" s="54" t="s">
        <v>359</v>
      </c>
      <c r="B1383" s="54" t="s">
        <v>66</v>
      </c>
      <c r="C1383" s="54" t="s">
        <v>235</v>
      </c>
      <c r="D1383" s="54" t="s">
        <v>376</v>
      </c>
      <c r="E1383" s="4">
        <v>43.792624629999999</v>
      </c>
      <c r="F1383" s="4">
        <v>47.688473289999997</v>
      </c>
      <c r="G1383" s="4">
        <v>51.712531310000003</v>
      </c>
      <c r="H1383" s="4">
        <v>56.194542249999998</v>
      </c>
      <c r="I1383" s="4">
        <v>60.661783139999997</v>
      </c>
      <c r="J1383" s="4">
        <v>66.204536540000007</v>
      </c>
      <c r="K1383" s="4">
        <v>71.092852769999993</v>
      </c>
      <c r="L1383" s="4">
        <v>76.277878569999999</v>
      </c>
      <c r="M1383" s="4">
        <v>81.710143250000002</v>
      </c>
      <c r="N1383" s="4">
        <v>87.520235630000002</v>
      </c>
      <c r="O1383" s="4">
        <v>93.585959759999994</v>
      </c>
      <c r="P1383" s="4">
        <v>99.917369600000001</v>
      </c>
      <c r="Q1383" s="4">
        <v>106.2197682</v>
      </c>
      <c r="R1383" s="4">
        <v>112.77975499999999</v>
      </c>
      <c r="S1383" s="4">
        <v>119.21418970000001</v>
      </c>
      <c r="T1383" s="4">
        <v>125.1292899</v>
      </c>
      <c r="U1383" s="4">
        <v>130.53184210000001</v>
      </c>
      <c r="V1383" s="4">
        <v>135.6733763</v>
      </c>
      <c r="W1383" s="4">
        <v>140.54292580000001</v>
      </c>
      <c r="X1383" s="4">
        <v>145.2070803</v>
      </c>
      <c r="Y1383" s="4">
        <v>150.71563860000001</v>
      </c>
      <c r="Z1383" s="4">
        <v>156.5250001</v>
      </c>
      <c r="AA1383" s="4">
        <v>162.5649377</v>
      </c>
      <c r="AB1383" s="4">
        <v>168.7895101</v>
      </c>
      <c r="AC1383" s="4">
        <v>174.36990420000001</v>
      </c>
      <c r="AD1383" s="4">
        <v>179.45157</v>
      </c>
      <c r="AE1383" s="4">
        <v>185.5172389</v>
      </c>
      <c r="AF1383" s="4">
        <v>191.01235940000001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59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59</v>
      </c>
      <c r="B1386" s="54" t="s">
        <v>66</v>
      </c>
      <c r="C1386" s="54" t="s">
        <v>236</v>
      </c>
      <c r="D1386" s="54" t="s">
        <v>38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59</v>
      </c>
      <c r="B1387" s="54" t="s">
        <v>66</v>
      </c>
      <c r="C1387" s="54" t="s">
        <v>236</v>
      </c>
      <c r="D1387" s="54" t="s">
        <v>381</v>
      </c>
      <c r="E1387" s="4">
        <v>0</v>
      </c>
      <c r="F1387" s="4">
        <v>889.14562075000003</v>
      </c>
      <c r="G1387" s="4">
        <v>889.14562075000003</v>
      </c>
      <c r="H1387" s="4">
        <v>889.14562870000009</v>
      </c>
      <c r="I1387" s="4">
        <v>889.14563221000003</v>
      </c>
      <c r="J1387" s="4">
        <v>1316.1398634300001</v>
      </c>
      <c r="K1387" s="4">
        <v>1316.1398634300001</v>
      </c>
      <c r="L1387" s="4">
        <v>1316.1398634300001</v>
      </c>
      <c r="M1387" s="4">
        <v>1316.1398634300001</v>
      </c>
      <c r="N1387" s="4">
        <v>1316.1398634300001</v>
      </c>
      <c r="O1387" s="4">
        <v>1316.1398634300001</v>
      </c>
      <c r="P1387" s="4">
        <v>1316.1398634300001</v>
      </c>
      <c r="Q1387" s="4">
        <v>1316.1398634300001</v>
      </c>
      <c r="R1387" s="4">
        <v>1316.1398634300001</v>
      </c>
      <c r="S1387" s="4">
        <v>1316.1398634300001</v>
      </c>
      <c r="T1387" s="4">
        <v>1316.1398634300001</v>
      </c>
      <c r="U1387" s="4">
        <v>1316.1398634300001</v>
      </c>
      <c r="V1387" s="4">
        <v>1316.1398634300001</v>
      </c>
      <c r="W1387" s="4">
        <v>1316.1398634300001</v>
      </c>
      <c r="X1387" s="4">
        <v>1316.1398634300001</v>
      </c>
      <c r="Y1387" s="4">
        <v>1316.1398634300001</v>
      </c>
      <c r="Z1387" s="4">
        <v>426.99426013999999</v>
      </c>
      <c r="AA1387" s="4">
        <v>426.99426260000001</v>
      </c>
      <c r="AB1387" s="4">
        <v>426.99437943000004</v>
      </c>
      <c r="AC1387" s="4">
        <v>426.99437592000004</v>
      </c>
      <c r="AD1387" s="4">
        <v>187.49475083999999</v>
      </c>
      <c r="AE1387" s="4">
        <v>187.49475083999999</v>
      </c>
      <c r="AF1387" s="4">
        <v>187.49475083999999</v>
      </c>
    </row>
    <row r="1388" spans="1:32">
      <c r="A1388" s="54" t="s">
        <v>359</v>
      </c>
      <c r="B1388" s="54" t="s">
        <v>66</v>
      </c>
      <c r="C1388" s="54" t="s">
        <v>236</v>
      </c>
      <c r="D1388" s="54" t="s">
        <v>382</v>
      </c>
      <c r="E1388" s="4">
        <v>50</v>
      </c>
      <c r="F1388" s="4">
        <v>682.71199999999999</v>
      </c>
      <c r="G1388" s="4">
        <v>682.71654760000001</v>
      </c>
      <c r="H1388" s="4">
        <v>682.71872957000005</v>
      </c>
      <c r="I1388" s="4">
        <v>718.35586515</v>
      </c>
      <c r="J1388" s="4">
        <v>760.69187682000006</v>
      </c>
      <c r="K1388" s="4">
        <v>1388.24387682</v>
      </c>
      <c r="L1388" s="4">
        <v>1460.81987682</v>
      </c>
      <c r="M1388" s="4">
        <v>1388.24387682</v>
      </c>
      <c r="N1388" s="4">
        <v>1388.24387682</v>
      </c>
      <c r="O1388" s="4">
        <v>1460.81987682</v>
      </c>
      <c r="P1388" s="4">
        <v>1388.24387682</v>
      </c>
      <c r="Q1388" s="4">
        <v>1338.24387682</v>
      </c>
      <c r="R1388" s="4">
        <v>1410.81987682</v>
      </c>
      <c r="S1388" s="4">
        <v>1410.81987682</v>
      </c>
      <c r="T1388" s="4">
        <v>1338.24387682</v>
      </c>
      <c r="U1388" s="4">
        <v>1338.24387682</v>
      </c>
      <c r="V1388" s="4">
        <v>1338.24387682</v>
      </c>
      <c r="W1388" s="4">
        <v>1338.24387682</v>
      </c>
      <c r="X1388" s="4">
        <v>1410.81987682</v>
      </c>
      <c r="Y1388" s="4">
        <v>1338.24387682</v>
      </c>
      <c r="Z1388" s="4">
        <v>885.81987681999999</v>
      </c>
      <c r="AA1388" s="4">
        <v>813.23932922000006</v>
      </c>
      <c r="AB1388" s="4">
        <v>813.23714725000002</v>
      </c>
      <c r="AC1388" s="4">
        <v>853.36995113</v>
      </c>
      <c r="AD1388" s="4">
        <v>780.79393946000005</v>
      </c>
      <c r="AE1388" s="4">
        <v>780.79393946000005</v>
      </c>
      <c r="AF1388" s="4">
        <v>853.36993946000007</v>
      </c>
    </row>
    <row r="1389" spans="1:32">
      <c r="A1389" s="54" t="s">
        <v>359</v>
      </c>
      <c r="B1389" s="54" t="s">
        <v>66</v>
      </c>
      <c r="C1389" s="54" t="s">
        <v>236</v>
      </c>
      <c r="D1389" s="54" t="s">
        <v>374</v>
      </c>
      <c r="E1389" s="4">
        <v>11.52951118</v>
      </c>
      <c r="F1389" s="4">
        <v>14.817105550000001</v>
      </c>
      <c r="G1389" s="4">
        <v>18.662609209999999</v>
      </c>
      <c r="H1389" s="4">
        <v>22.78708804</v>
      </c>
      <c r="I1389" s="4">
        <v>27.799674209999999</v>
      </c>
      <c r="J1389" s="4">
        <v>33.496282909999998</v>
      </c>
      <c r="K1389" s="4">
        <v>43.023731820000002</v>
      </c>
      <c r="L1389" s="4">
        <v>55.430472420000001</v>
      </c>
      <c r="M1389" s="4">
        <v>70.962694139999996</v>
      </c>
      <c r="N1389" s="4">
        <v>90.103866010000004</v>
      </c>
      <c r="O1389" s="4">
        <v>112.97933834</v>
      </c>
      <c r="P1389" s="4">
        <v>139.83137274000001</v>
      </c>
      <c r="Q1389" s="4">
        <v>170.45242100999999</v>
      </c>
      <c r="R1389" s="4">
        <v>205.26836664999999</v>
      </c>
      <c r="S1389" s="4">
        <v>244.15437372999997</v>
      </c>
      <c r="T1389" s="4">
        <v>286.91616968</v>
      </c>
      <c r="U1389" s="4">
        <v>333.5337897</v>
      </c>
      <c r="V1389" s="4">
        <v>384.21272450000004</v>
      </c>
      <c r="W1389" s="4">
        <v>438.88539219999996</v>
      </c>
      <c r="X1389" s="4">
        <v>497.659988</v>
      </c>
      <c r="Y1389" s="4">
        <v>560.89371099999994</v>
      </c>
      <c r="Z1389" s="4">
        <v>629.55437110000003</v>
      </c>
      <c r="AA1389" s="4">
        <v>702.4072208</v>
      </c>
      <c r="AB1389" s="4">
        <v>779.55141679999997</v>
      </c>
      <c r="AC1389" s="4">
        <v>860.13512730000002</v>
      </c>
      <c r="AD1389" s="4">
        <v>943.94193570000004</v>
      </c>
      <c r="AE1389" s="4">
        <v>983.35034360000009</v>
      </c>
      <c r="AF1389" s="4">
        <v>1018.6581834</v>
      </c>
    </row>
    <row r="1390" spans="1:32">
      <c r="A1390" s="54" t="s">
        <v>359</v>
      </c>
      <c r="B1390" s="54" t="s">
        <v>66</v>
      </c>
      <c r="C1390" s="54" t="s">
        <v>236</v>
      </c>
      <c r="D1390" s="54" t="s">
        <v>376</v>
      </c>
      <c r="E1390" s="4">
        <v>206.3463481</v>
      </c>
      <c r="F1390" s="4">
        <v>224.5379475</v>
      </c>
      <c r="G1390" s="4">
        <v>240.93677199999999</v>
      </c>
      <c r="H1390" s="4">
        <v>258.95926179999998</v>
      </c>
      <c r="I1390" s="4">
        <v>278.14439499999997</v>
      </c>
      <c r="J1390" s="4">
        <v>301.95987029999998</v>
      </c>
      <c r="K1390" s="4">
        <v>322.72082899999998</v>
      </c>
      <c r="L1390" s="4">
        <v>344.58387299999998</v>
      </c>
      <c r="M1390" s="4">
        <v>366.82518679999998</v>
      </c>
      <c r="N1390" s="4">
        <v>390.70751039999999</v>
      </c>
      <c r="O1390" s="4">
        <v>415.65226439999998</v>
      </c>
      <c r="P1390" s="4">
        <v>441.71830949999998</v>
      </c>
      <c r="Q1390" s="4">
        <v>467.23672169999998</v>
      </c>
      <c r="R1390" s="4">
        <v>494.03847869999998</v>
      </c>
      <c r="S1390" s="4">
        <v>520.56597099999999</v>
      </c>
      <c r="T1390" s="4">
        <v>545.20602289999999</v>
      </c>
      <c r="U1390" s="4">
        <v>567.59626920000005</v>
      </c>
      <c r="V1390" s="4">
        <v>588.63606230000005</v>
      </c>
      <c r="W1390" s="4">
        <v>607.80889630000001</v>
      </c>
      <c r="X1390" s="4">
        <v>625.59856549999995</v>
      </c>
      <c r="Y1390" s="4">
        <v>647.31324770000003</v>
      </c>
      <c r="Z1390" s="4">
        <v>670.08609120000006</v>
      </c>
      <c r="AA1390" s="4">
        <v>693.84215440000003</v>
      </c>
      <c r="AB1390" s="4">
        <v>718.73642529999995</v>
      </c>
      <c r="AC1390" s="4">
        <v>741.3337305</v>
      </c>
      <c r="AD1390" s="4">
        <v>761.67394739999997</v>
      </c>
      <c r="AE1390" s="4">
        <v>786.67267389999995</v>
      </c>
      <c r="AF1390" s="4">
        <v>809.10856209999997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59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59</v>
      </c>
      <c r="B1393" s="54" t="s">
        <v>67</v>
      </c>
      <c r="C1393" s="54" t="s">
        <v>229</v>
      </c>
      <c r="D1393" s="54" t="s">
        <v>38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1.049E-5</v>
      </c>
      <c r="L1393" s="4">
        <v>1.2089999999999999E-5</v>
      </c>
      <c r="M1393" s="4">
        <v>1.416E-5</v>
      </c>
      <c r="N1393" s="4">
        <v>7.4070000000000001E-5</v>
      </c>
      <c r="O1393" s="4">
        <v>7.4070000000000001E-5</v>
      </c>
      <c r="P1393" s="4">
        <v>7.4070000000000001E-5</v>
      </c>
      <c r="Q1393" s="4">
        <v>7.4070000000000001E-5</v>
      </c>
      <c r="R1393" s="4">
        <v>7.4070000000000001E-5</v>
      </c>
      <c r="S1393" s="4">
        <v>7.8170000000000005E-5</v>
      </c>
      <c r="T1393" s="4">
        <v>7.8170000000000005E-5</v>
      </c>
      <c r="U1393" s="4">
        <v>7.8170000000000005E-5</v>
      </c>
      <c r="V1393" s="4">
        <v>7.9989999999999998E-5</v>
      </c>
      <c r="W1393" s="4">
        <v>7.9989999999999998E-5</v>
      </c>
      <c r="X1393" s="4">
        <v>8.5000000000000006E-5</v>
      </c>
      <c r="Y1393" s="4">
        <v>1.4744000000000001E-4</v>
      </c>
      <c r="Z1393" s="4">
        <v>1.5636E-4</v>
      </c>
      <c r="AA1393" s="4">
        <v>11.07733135</v>
      </c>
      <c r="AB1393" s="4">
        <v>19.555453</v>
      </c>
      <c r="AC1393" s="4">
        <v>150.77518578999999</v>
      </c>
      <c r="AD1393" s="4">
        <v>180.46625334999999</v>
      </c>
      <c r="AE1393" s="4">
        <v>180.46625334999999</v>
      </c>
      <c r="AF1393" s="4">
        <v>180.46625677</v>
      </c>
    </row>
    <row r="1394" spans="1:32">
      <c r="A1394" s="54" t="s">
        <v>359</v>
      </c>
      <c r="B1394" s="54" t="s">
        <v>67</v>
      </c>
      <c r="C1394" s="54" t="s">
        <v>229</v>
      </c>
      <c r="D1394" s="54" t="s">
        <v>381</v>
      </c>
      <c r="E1394" s="4">
        <v>250</v>
      </c>
      <c r="F1394" s="4">
        <v>250</v>
      </c>
      <c r="G1394" s="4">
        <v>250</v>
      </c>
      <c r="H1394" s="4">
        <v>250.00001943999999</v>
      </c>
      <c r="I1394" s="4">
        <v>250.00002380000001</v>
      </c>
      <c r="J1394" s="4">
        <v>250.00003606999999</v>
      </c>
      <c r="K1394" s="4">
        <v>250.00003606999999</v>
      </c>
      <c r="L1394" s="4">
        <v>250.00003606999999</v>
      </c>
      <c r="M1394" s="4">
        <v>250.00004519999999</v>
      </c>
      <c r="N1394" s="4">
        <v>250.00005182000001</v>
      </c>
      <c r="O1394" s="4">
        <v>250.00005182000001</v>
      </c>
      <c r="P1394" s="4">
        <v>250.00005182000001</v>
      </c>
      <c r="Q1394" s="4">
        <v>250.00006551999999</v>
      </c>
      <c r="R1394" s="4">
        <v>250.00010073999999</v>
      </c>
      <c r="S1394" s="4">
        <v>250.00010696000001</v>
      </c>
      <c r="T1394" s="4">
        <v>250.00010696000001</v>
      </c>
      <c r="U1394" s="4">
        <v>250.00010696000001</v>
      </c>
      <c r="V1394" s="4">
        <v>250.00010696000001</v>
      </c>
      <c r="W1394" s="4">
        <v>250.00010696000001</v>
      </c>
      <c r="X1394" s="4">
        <v>250.00010696000001</v>
      </c>
      <c r="Y1394" s="4">
        <v>250.00012697</v>
      </c>
      <c r="Z1394" s="4">
        <v>250.00014819</v>
      </c>
      <c r="AA1394" s="4">
        <v>250.00025897</v>
      </c>
      <c r="AB1394" s="4">
        <v>250.00023952999999</v>
      </c>
      <c r="AC1394" s="4">
        <v>250.00023517</v>
      </c>
      <c r="AD1394" s="4">
        <v>250.00022289</v>
      </c>
      <c r="AE1394" s="4">
        <v>250.00022289</v>
      </c>
      <c r="AF1394" s="4">
        <v>250.00022289</v>
      </c>
    </row>
    <row r="1395" spans="1:32">
      <c r="A1395" s="54" t="s">
        <v>359</v>
      </c>
      <c r="B1395" s="54" t="s">
        <v>67</v>
      </c>
      <c r="C1395" s="54" t="s">
        <v>229</v>
      </c>
      <c r="D1395" s="54" t="s">
        <v>382</v>
      </c>
      <c r="E1395" s="4">
        <v>0</v>
      </c>
      <c r="F1395" s="4">
        <v>0</v>
      </c>
      <c r="G1395" s="4">
        <v>300</v>
      </c>
      <c r="H1395" s="4">
        <v>300</v>
      </c>
      <c r="I1395" s="4">
        <v>300</v>
      </c>
      <c r="J1395" s="4">
        <v>300</v>
      </c>
      <c r="K1395" s="4">
        <v>300</v>
      </c>
      <c r="L1395" s="4">
        <v>300</v>
      </c>
      <c r="M1395" s="4">
        <v>300</v>
      </c>
      <c r="N1395" s="4">
        <v>300</v>
      </c>
      <c r="O1395" s="4">
        <v>300</v>
      </c>
      <c r="P1395" s="4">
        <v>300</v>
      </c>
      <c r="Q1395" s="4">
        <v>300</v>
      </c>
      <c r="R1395" s="4">
        <v>300</v>
      </c>
      <c r="S1395" s="4">
        <v>300</v>
      </c>
      <c r="T1395" s="4">
        <v>300</v>
      </c>
      <c r="U1395" s="4">
        <v>300</v>
      </c>
      <c r="V1395" s="4">
        <v>300</v>
      </c>
      <c r="W1395" s="4">
        <v>300</v>
      </c>
      <c r="X1395" s="4">
        <v>300</v>
      </c>
      <c r="Y1395" s="4">
        <v>300</v>
      </c>
      <c r="Z1395" s="4">
        <v>30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59</v>
      </c>
      <c r="B1396" s="54" t="s">
        <v>67</v>
      </c>
      <c r="C1396" s="54" t="s">
        <v>229</v>
      </c>
      <c r="D1396" s="54" t="s">
        <v>374</v>
      </c>
      <c r="E1396" s="4">
        <v>1.2167349999999999</v>
      </c>
      <c r="F1396" s="4">
        <v>1.5928555099999999</v>
      </c>
      <c r="G1396" s="4">
        <v>2.02505918</v>
      </c>
      <c r="H1396" s="4">
        <v>2.52362128</v>
      </c>
      <c r="I1396" s="4">
        <v>3.1200187499999998</v>
      </c>
      <c r="J1396" s="4">
        <v>3.8402305600000002</v>
      </c>
      <c r="K1396" s="4">
        <v>4.8610175299999998</v>
      </c>
      <c r="L1396" s="4">
        <v>6.18641006</v>
      </c>
      <c r="M1396" s="4">
        <v>7.82449599</v>
      </c>
      <c r="N1396" s="4">
        <v>9.8358329700000002</v>
      </c>
      <c r="O1396" s="4">
        <v>12.241807040000001</v>
      </c>
      <c r="P1396" s="4">
        <v>15.071666710000001</v>
      </c>
      <c r="Q1396" s="4">
        <v>18.272127990000001</v>
      </c>
      <c r="R1396" s="4">
        <v>21.91407276</v>
      </c>
      <c r="S1396" s="4">
        <v>25.972796989999999</v>
      </c>
      <c r="T1396" s="4">
        <v>30.403580359999999</v>
      </c>
      <c r="U1396" s="4">
        <v>35.228012530000001</v>
      </c>
      <c r="V1396" s="4">
        <v>40.466478510000002</v>
      </c>
      <c r="W1396" s="4">
        <v>46.129228389999994</v>
      </c>
      <c r="X1396" s="4">
        <v>52.249553859999999</v>
      </c>
      <c r="Y1396" s="4">
        <v>58.926969470000003</v>
      </c>
      <c r="Z1396" s="4">
        <v>66.134367139999995</v>
      </c>
      <c r="AA1396" s="4">
        <v>73.808801790000004</v>
      </c>
      <c r="AB1396" s="4">
        <v>81.983354739999996</v>
      </c>
      <c r="AC1396" s="4">
        <v>90.498665180000003</v>
      </c>
      <c r="AD1396" s="4">
        <v>99.349192579999993</v>
      </c>
      <c r="AE1396" s="4">
        <v>103.70717148999999</v>
      </c>
      <c r="AF1396" s="4">
        <v>107.68365896</v>
      </c>
    </row>
    <row r="1397" spans="1:32">
      <c r="A1397" s="54" t="s">
        <v>359</v>
      </c>
      <c r="B1397" s="54" t="s">
        <v>67</v>
      </c>
      <c r="C1397" s="54" t="s">
        <v>229</v>
      </c>
      <c r="D1397" s="54" t="s">
        <v>376</v>
      </c>
      <c r="E1397" s="4">
        <v>21.05520963</v>
      </c>
      <c r="F1397" s="4">
        <v>23.463548370000002</v>
      </c>
      <c r="G1397" s="4">
        <v>25.902209200000001</v>
      </c>
      <c r="H1397" s="4">
        <v>28.457609789999999</v>
      </c>
      <c r="I1397" s="4">
        <v>31.3925445</v>
      </c>
      <c r="J1397" s="4">
        <v>34.81398119</v>
      </c>
      <c r="K1397" s="4">
        <v>37.952247700000001</v>
      </c>
      <c r="L1397" s="4">
        <v>41.416174130000002</v>
      </c>
      <c r="M1397" s="4">
        <v>44.979866000000001</v>
      </c>
      <c r="N1397" s="4">
        <v>48.846072569999997</v>
      </c>
      <c r="O1397" s="4">
        <v>52.983387059999998</v>
      </c>
      <c r="P1397" s="4">
        <v>57.399497420000003</v>
      </c>
      <c r="Q1397" s="4">
        <v>61.672052620000002</v>
      </c>
      <c r="R1397" s="4">
        <v>66.157202519999998</v>
      </c>
      <c r="S1397" s="4">
        <v>70.601376029999997</v>
      </c>
      <c r="T1397" s="4">
        <v>74.682670909999999</v>
      </c>
      <c r="U1397" s="4">
        <v>78.493592860000007</v>
      </c>
      <c r="V1397" s="4">
        <v>82.119088590000004</v>
      </c>
      <c r="W1397" s="4">
        <v>85.585644590000001</v>
      </c>
      <c r="X1397" s="4">
        <v>89.036085319999998</v>
      </c>
      <c r="Y1397" s="4">
        <v>92.977129169999998</v>
      </c>
      <c r="Z1397" s="4">
        <v>97.096888370000002</v>
      </c>
      <c r="AA1397" s="4">
        <v>101.3628231</v>
      </c>
      <c r="AB1397" s="4">
        <v>105.88599120000001</v>
      </c>
      <c r="AC1397" s="4">
        <v>109.9772279</v>
      </c>
      <c r="AD1397" s="4">
        <v>113.70912730000001</v>
      </c>
      <c r="AE1397" s="4">
        <v>117.7592533</v>
      </c>
      <c r="AF1397" s="4">
        <v>121.4976016</v>
      </c>
    </row>
    <row r="1398" spans="1:32">
      <c r="A1398" s="71"/>
      <c r="B1398" s="71"/>
      <c r="C1398" s="71"/>
      <c r="D1398" s="71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59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59</v>
      </c>
      <c r="B1400" s="54" t="s">
        <v>67</v>
      </c>
      <c r="C1400" s="54" t="s">
        <v>231</v>
      </c>
      <c r="D1400" s="54" t="s">
        <v>38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59</v>
      </c>
      <c r="B1401" s="54" t="s">
        <v>67</v>
      </c>
      <c r="C1401" s="54" t="s">
        <v>231</v>
      </c>
      <c r="D1401" s="54" t="s">
        <v>381</v>
      </c>
      <c r="E1401" s="4">
        <v>0</v>
      </c>
      <c r="F1401" s="4">
        <v>0</v>
      </c>
      <c r="G1401" s="4">
        <v>0</v>
      </c>
      <c r="H1401" s="4">
        <v>2.5040000000000001E-5</v>
      </c>
      <c r="I1401" s="4">
        <v>2.5040000000000001E-5</v>
      </c>
      <c r="J1401" s="4">
        <v>5.5730000000000003E-5</v>
      </c>
      <c r="K1401" s="4">
        <v>5.5730000000000003E-5</v>
      </c>
      <c r="L1401" s="4">
        <v>5.7760000000000003E-5</v>
      </c>
      <c r="M1401" s="4">
        <v>7.1429999999999999E-5</v>
      </c>
      <c r="N1401" s="4">
        <v>7.6589999999999997E-5</v>
      </c>
      <c r="O1401" s="4">
        <v>7.6589999999999997E-5</v>
      </c>
      <c r="P1401" s="4">
        <v>7.6589999999999997E-5</v>
      </c>
      <c r="Q1401" s="4">
        <v>9.9870000000000004E-5</v>
      </c>
      <c r="R1401" s="4">
        <v>1.7125999999999998E-4</v>
      </c>
      <c r="S1401" s="4">
        <v>1.7975000000000001E-4</v>
      </c>
      <c r="T1401" s="4">
        <v>1.7975000000000001E-4</v>
      </c>
      <c r="U1401" s="4">
        <v>1.7975000000000001E-4</v>
      </c>
      <c r="V1401" s="4">
        <v>1.8174E-4</v>
      </c>
      <c r="W1401" s="4">
        <v>1.8174E-4</v>
      </c>
      <c r="X1401" s="4">
        <v>1.8427999999999999E-4</v>
      </c>
      <c r="Y1401" s="4">
        <v>1.9254999999999999E-4</v>
      </c>
      <c r="Z1401" s="4">
        <v>2.72E-4</v>
      </c>
      <c r="AA1401" s="4">
        <v>73.910683779999999</v>
      </c>
      <c r="AB1401" s="4">
        <v>159.41281769999998</v>
      </c>
      <c r="AC1401" s="4">
        <v>159.41284997</v>
      </c>
      <c r="AD1401" s="4">
        <v>598.89728746999992</v>
      </c>
      <c r="AE1401" s="4">
        <v>598.89728746999992</v>
      </c>
      <c r="AF1401" s="4">
        <v>803.62271071000009</v>
      </c>
    </row>
    <row r="1402" spans="1:32">
      <c r="A1402" s="54" t="s">
        <v>359</v>
      </c>
      <c r="B1402" s="54" t="s">
        <v>67</v>
      </c>
      <c r="C1402" s="54" t="s">
        <v>231</v>
      </c>
      <c r="D1402" s="54" t="s">
        <v>382</v>
      </c>
      <c r="E1402" s="4">
        <v>0</v>
      </c>
      <c r="F1402" s="4">
        <v>400</v>
      </c>
      <c r="G1402" s="4">
        <v>400</v>
      </c>
      <c r="H1402" s="4">
        <v>400</v>
      </c>
      <c r="I1402" s="4">
        <v>400</v>
      </c>
      <c r="J1402" s="4">
        <v>400</v>
      </c>
      <c r="K1402" s="4">
        <v>400</v>
      </c>
      <c r="L1402" s="4">
        <v>400</v>
      </c>
      <c r="M1402" s="4">
        <v>400</v>
      </c>
      <c r="N1402" s="4">
        <v>400</v>
      </c>
      <c r="O1402" s="4">
        <v>400</v>
      </c>
      <c r="P1402" s="4">
        <v>400</v>
      </c>
      <c r="Q1402" s="4">
        <v>400</v>
      </c>
      <c r="R1402" s="4">
        <v>400</v>
      </c>
      <c r="S1402" s="4">
        <v>400</v>
      </c>
      <c r="T1402" s="4">
        <v>400</v>
      </c>
      <c r="U1402" s="4">
        <v>400</v>
      </c>
      <c r="V1402" s="4">
        <v>400</v>
      </c>
      <c r="W1402" s="4">
        <v>400</v>
      </c>
      <c r="X1402" s="4">
        <v>400</v>
      </c>
      <c r="Y1402" s="4">
        <v>40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59</v>
      </c>
      <c r="B1403" s="54" t="s">
        <v>67</v>
      </c>
      <c r="C1403" s="54" t="s">
        <v>231</v>
      </c>
      <c r="D1403" s="54" t="s">
        <v>374</v>
      </c>
      <c r="E1403" s="4">
        <v>6.6818680000000005E-2</v>
      </c>
      <c r="F1403" s="4">
        <v>8.7887209999999993E-2</v>
      </c>
      <c r="G1403" s="4">
        <v>0.11153322</v>
      </c>
      <c r="H1403" s="4">
        <v>0.14152622000000001</v>
      </c>
      <c r="I1403" s="4">
        <v>0.17366401000000001</v>
      </c>
      <c r="J1403" s="4">
        <v>0.21571856</v>
      </c>
      <c r="K1403" s="4">
        <v>0.29890994999999998</v>
      </c>
      <c r="L1403" s="4">
        <v>0.41298864999999996</v>
      </c>
      <c r="M1403" s="4">
        <v>0.56211222999999999</v>
      </c>
      <c r="N1403" s="4">
        <v>0.74954831999999993</v>
      </c>
      <c r="O1403" s="4">
        <v>0.97712259999999995</v>
      </c>
      <c r="P1403" s="4">
        <v>1.2470814099999998</v>
      </c>
      <c r="Q1403" s="4">
        <v>1.5592229400000002</v>
      </c>
      <c r="R1403" s="4">
        <v>1.9168903299999998</v>
      </c>
      <c r="S1403" s="4">
        <v>2.3184012599999999</v>
      </c>
      <c r="T1403" s="4">
        <v>2.7645662099999999</v>
      </c>
      <c r="U1403" s="4">
        <v>3.2536102600000003</v>
      </c>
      <c r="V1403" s="4">
        <v>3.7908387499999998</v>
      </c>
      <c r="W1403" s="4">
        <v>4.3760589100000002</v>
      </c>
      <c r="X1403" s="4">
        <v>5.0089550699999998</v>
      </c>
      <c r="Y1403" s="4">
        <v>5.70042252</v>
      </c>
      <c r="Z1403" s="4">
        <v>6.4465387299999994</v>
      </c>
      <c r="AA1403" s="4">
        <v>7.2409431399999997</v>
      </c>
      <c r="AB1403" s="4">
        <v>8.0830641399999994</v>
      </c>
      <c r="AC1403" s="4">
        <v>8.9664025699999996</v>
      </c>
      <c r="AD1403" s="4">
        <v>9.8883246699999994</v>
      </c>
      <c r="AE1403" s="4">
        <v>10.33763143</v>
      </c>
      <c r="AF1403" s="4">
        <v>10.744927049999999</v>
      </c>
    </row>
    <row r="1404" spans="1:32">
      <c r="A1404" s="54" t="s">
        <v>359</v>
      </c>
      <c r="B1404" s="54" t="s">
        <v>67</v>
      </c>
      <c r="C1404" s="54" t="s">
        <v>231</v>
      </c>
      <c r="D1404" s="54" t="s">
        <v>376</v>
      </c>
      <c r="E1404" s="4">
        <v>1.1562758689999999</v>
      </c>
      <c r="F1404" s="4">
        <v>1.294622003</v>
      </c>
      <c r="G1404" s="4">
        <v>1.4266035889999999</v>
      </c>
      <c r="H1404" s="4">
        <v>1.5959200630000001</v>
      </c>
      <c r="I1404" s="4">
        <v>1.7473469580000001</v>
      </c>
      <c r="J1404" s="4">
        <v>1.9556174660000001</v>
      </c>
      <c r="K1404" s="4">
        <v>2.1351996139999998</v>
      </c>
      <c r="L1404" s="4">
        <v>2.3376019729999999</v>
      </c>
      <c r="M1404" s="4">
        <v>2.564435639</v>
      </c>
      <c r="N1404" s="4">
        <v>2.8105210029999999</v>
      </c>
      <c r="O1404" s="4">
        <v>3.0703524130000002</v>
      </c>
      <c r="P1404" s="4">
        <v>3.340074215</v>
      </c>
      <c r="Q1404" s="4">
        <v>3.6127480080000001</v>
      </c>
      <c r="R1404" s="4">
        <v>3.8977511960000002</v>
      </c>
      <c r="S1404" s="4">
        <v>4.1747955960000001</v>
      </c>
      <c r="T1404" s="4">
        <v>4.4416523740000002</v>
      </c>
      <c r="U1404" s="4">
        <v>4.6827008149999996</v>
      </c>
      <c r="V1404" s="4">
        <v>4.9228465229999996</v>
      </c>
      <c r="W1404" s="4">
        <v>5.1563135490000001</v>
      </c>
      <c r="X1404" s="4">
        <v>5.3781941690000004</v>
      </c>
      <c r="Y1404" s="4">
        <v>5.6373719749999998</v>
      </c>
      <c r="Z1404" s="4">
        <v>5.9122771409999997</v>
      </c>
      <c r="AA1404" s="4">
        <v>6.1963612350000004</v>
      </c>
      <c r="AB1404" s="4">
        <v>6.4846755639999998</v>
      </c>
      <c r="AC1404" s="4">
        <v>6.7498060630000003</v>
      </c>
      <c r="AD1404" s="4">
        <v>6.9899370359999997</v>
      </c>
      <c r="AE1404" s="4">
        <v>7.2551215720000002</v>
      </c>
      <c r="AF1404" s="4">
        <v>7.49112578</v>
      </c>
    </row>
    <row r="1405" spans="1:32">
      <c r="A1405" s="71"/>
      <c r="B1405" s="71"/>
      <c r="C1405" s="71"/>
      <c r="D1405" s="71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59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59</v>
      </c>
      <c r="B1407" s="54" t="s">
        <v>67</v>
      </c>
      <c r="C1407" s="54" t="s">
        <v>230</v>
      </c>
      <c r="D1407" s="54" t="s">
        <v>38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1.064E-5</v>
      </c>
      <c r="L1407" s="4">
        <v>1.218E-5</v>
      </c>
      <c r="M1407" s="4">
        <v>1.5290000000000001E-5</v>
      </c>
      <c r="N1407" s="4">
        <v>6.2089999999999997E-5</v>
      </c>
      <c r="O1407" s="4">
        <v>6.2089999999999997E-5</v>
      </c>
      <c r="P1407" s="4">
        <v>6.2089999999999997E-5</v>
      </c>
      <c r="Q1407" s="4">
        <v>6.2089999999999997E-5</v>
      </c>
      <c r="R1407" s="4">
        <v>6.2089999999999997E-5</v>
      </c>
      <c r="S1407" s="4">
        <v>6.5790000000000005E-5</v>
      </c>
      <c r="T1407" s="4">
        <v>6.5790000000000005E-5</v>
      </c>
      <c r="U1407" s="4">
        <v>6.5790000000000005E-5</v>
      </c>
      <c r="V1407" s="4">
        <v>6.7539999999999994E-5</v>
      </c>
      <c r="W1407" s="4">
        <v>6.7539999999999994E-5</v>
      </c>
      <c r="X1407" s="4">
        <v>6.7539999999999994E-5</v>
      </c>
      <c r="Y1407" s="4">
        <v>1.7228E-4</v>
      </c>
      <c r="Z1407" s="4">
        <v>1.774E-4</v>
      </c>
      <c r="AA1407" s="4">
        <v>1.8333999999999999E-4</v>
      </c>
      <c r="AB1407" s="4">
        <v>1.9463999999999999E-4</v>
      </c>
      <c r="AC1407" s="4">
        <v>44.410274319999999</v>
      </c>
      <c r="AD1407" s="4">
        <v>359.03744361000003</v>
      </c>
      <c r="AE1407" s="4">
        <v>359.03744361000003</v>
      </c>
      <c r="AF1407" s="4">
        <v>399.99999933999999</v>
      </c>
    </row>
    <row r="1408" spans="1:32">
      <c r="A1408" s="54" t="s">
        <v>359</v>
      </c>
      <c r="B1408" s="54" t="s">
        <v>67</v>
      </c>
      <c r="C1408" s="54" t="s">
        <v>230</v>
      </c>
      <c r="D1408" s="54" t="s">
        <v>381</v>
      </c>
      <c r="E1408" s="4">
        <v>0</v>
      </c>
      <c r="F1408" s="4">
        <v>0</v>
      </c>
      <c r="G1408" s="4">
        <v>0</v>
      </c>
      <c r="H1408" s="4">
        <v>2.7570000000000002E-5</v>
      </c>
      <c r="I1408" s="4">
        <v>3.3909999999999999E-5</v>
      </c>
      <c r="J1408" s="4">
        <v>5.677E-5</v>
      </c>
      <c r="K1408" s="4">
        <v>6.8659999999999997E-5</v>
      </c>
      <c r="L1408" s="4">
        <v>7.1719999999999998E-5</v>
      </c>
      <c r="M1408" s="4">
        <v>7.9270000000000005E-5</v>
      </c>
      <c r="N1408" s="4">
        <v>1.4312999999999999E-4</v>
      </c>
      <c r="O1408" s="4">
        <v>1.4312999999999999E-4</v>
      </c>
      <c r="P1408" s="4">
        <v>1.4312999999999999E-4</v>
      </c>
      <c r="Q1408" s="4">
        <v>1.7074000000000001E-4</v>
      </c>
      <c r="R1408" s="4">
        <v>2.4205E-4</v>
      </c>
      <c r="S1408" s="4">
        <v>2.5529999999999997E-4</v>
      </c>
      <c r="T1408" s="4">
        <v>2.5529999999999997E-4</v>
      </c>
      <c r="U1408" s="4">
        <v>2.5529999999999997E-4</v>
      </c>
      <c r="V1408" s="4">
        <v>2.5737000000000004E-4</v>
      </c>
      <c r="W1408" s="4">
        <v>2.5737000000000004E-4</v>
      </c>
      <c r="X1408" s="4">
        <v>2.6394999999999999E-4</v>
      </c>
      <c r="Y1408" s="4">
        <v>2.8010000000000003E-4</v>
      </c>
      <c r="Z1408" s="4">
        <v>3.6833999999999999E-4</v>
      </c>
      <c r="AA1408" s="4">
        <v>73.261973209999994</v>
      </c>
      <c r="AB1408" s="4">
        <v>75.29749249000001</v>
      </c>
      <c r="AC1408" s="4">
        <v>75.297959519999992</v>
      </c>
      <c r="AD1408" s="4">
        <v>575.40269269999988</v>
      </c>
      <c r="AE1408" s="4">
        <v>575.40269269999988</v>
      </c>
      <c r="AF1408" s="4">
        <v>892.10076157999993</v>
      </c>
    </row>
    <row r="1409" spans="1:32">
      <c r="A1409" s="54" t="s">
        <v>359</v>
      </c>
      <c r="B1409" s="54" t="s">
        <v>67</v>
      </c>
      <c r="C1409" s="54" t="s">
        <v>230</v>
      </c>
      <c r="D1409" s="54" t="s">
        <v>382</v>
      </c>
      <c r="E1409" s="4">
        <v>50</v>
      </c>
      <c r="F1409" s="4">
        <v>50</v>
      </c>
      <c r="G1409" s="4">
        <v>50</v>
      </c>
      <c r="H1409" s="4">
        <v>200</v>
      </c>
      <c r="I1409" s="4">
        <v>200</v>
      </c>
      <c r="J1409" s="4">
        <v>200</v>
      </c>
      <c r="K1409" s="4">
        <v>200</v>
      </c>
      <c r="L1409" s="4">
        <v>200</v>
      </c>
      <c r="M1409" s="4">
        <v>200</v>
      </c>
      <c r="N1409" s="4">
        <v>200</v>
      </c>
      <c r="O1409" s="4">
        <v>200</v>
      </c>
      <c r="P1409" s="4">
        <v>200</v>
      </c>
      <c r="Q1409" s="4">
        <v>200</v>
      </c>
      <c r="R1409" s="4">
        <v>200</v>
      </c>
      <c r="S1409" s="4">
        <v>200</v>
      </c>
      <c r="T1409" s="4">
        <v>200</v>
      </c>
      <c r="U1409" s="4">
        <v>200</v>
      </c>
      <c r="V1409" s="4">
        <v>200</v>
      </c>
      <c r="W1409" s="4">
        <v>150</v>
      </c>
      <c r="X1409" s="4">
        <v>150</v>
      </c>
      <c r="Y1409" s="4">
        <v>150</v>
      </c>
      <c r="Z1409" s="4">
        <v>150</v>
      </c>
      <c r="AA1409" s="4">
        <v>15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59</v>
      </c>
      <c r="B1410" s="54" t="s">
        <v>67</v>
      </c>
      <c r="C1410" s="54" t="s">
        <v>230</v>
      </c>
      <c r="D1410" s="54" t="s">
        <v>374</v>
      </c>
      <c r="E1410" s="4">
        <v>1.1191528799999999</v>
      </c>
      <c r="F1410" s="4">
        <v>1.47499987</v>
      </c>
      <c r="G1410" s="4">
        <v>1.8705181799999999</v>
      </c>
      <c r="H1410" s="4">
        <v>2.35055061</v>
      </c>
      <c r="I1410" s="4">
        <v>2.89405731</v>
      </c>
      <c r="J1410" s="4">
        <v>3.5651359199999999</v>
      </c>
      <c r="K1410" s="4">
        <v>4.6402653099999993</v>
      </c>
      <c r="L1410" s="4">
        <v>6.0456937500000008</v>
      </c>
      <c r="M1410" s="4">
        <v>7.82726012</v>
      </c>
      <c r="N1410" s="4">
        <v>10.040390840000001</v>
      </c>
      <c r="O1410" s="4">
        <v>12.696941639999999</v>
      </c>
      <c r="P1410" s="4">
        <v>15.822409650000001</v>
      </c>
      <c r="Q1410" s="4">
        <v>19.407391709999999</v>
      </c>
      <c r="R1410" s="4">
        <v>23.48884666</v>
      </c>
      <c r="S1410" s="4">
        <v>28.055364470000001</v>
      </c>
      <c r="T1410" s="4">
        <v>33.080167459999998</v>
      </c>
      <c r="U1410" s="4">
        <v>38.553060969999997</v>
      </c>
      <c r="V1410" s="4">
        <v>44.535408619999998</v>
      </c>
      <c r="W1410" s="4">
        <v>51.019593470000004</v>
      </c>
      <c r="X1410" s="4">
        <v>58.023975390000004</v>
      </c>
      <c r="Y1410" s="4">
        <v>65.695150609999999</v>
      </c>
      <c r="Z1410" s="4">
        <v>73.95457605</v>
      </c>
      <c r="AA1410" s="4">
        <v>82.750999360000009</v>
      </c>
      <c r="AB1410" s="4">
        <v>92.094031010000009</v>
      </c>
      <c r="AC1410" s="4">
        <v>101.87402698</v>
      </c>
      <c r="AD1410" s="4">
        <v>112.03933985</v>
      </c>
      <c r="AE1410" s="4">
        <v>117.02186651</v>
      </c>
      <c r="AF1410" s="4">
        <v>121.53947549</v>
      </c>
    </row>
    <row r="1411" spans="1:32">
      <c r="A1411" s="54" t="s">
        <v>359</v>
      </c>
      <c r="B1411" s="54" t="s">
        <v>67</v>
      </c>
      <c r="C1411" s="54" t="s">
        <v>230</v>
      </c>
      <c r="D1411" s="54" t="s">
        <v>376</v>
      </c>
      <c r="E1411" s="4">
        <v>19.366582139999998</v>
      </c>
      <c r="F1411" s="4">
        <v>21.727476580000001</v>
      </c>
      <c r="G1411" s="4">
        <v>23.925499800000001</v>
      </c>
      <c r="H1411" s="4">
        <v>26.505978800000001</v>
      </c>
      <c r="I1411" s="4">
        <v>29.11899906</v>
      </c>
      <c r="J1411" s="4">
        <v>32.32008416</v>
      </c>
      <c r="K1411" s="4">
        <v>35.37391581</v>
      </c>
      <c r="L1411" s="4">
        <v>38.62667699</v>
      </c>
      <c r="M1411" s="4">
        <v>42.117464269999999</v>
      </c>
      <c r="N1411" s="4">
        <v>45.948665230000003</v>
      </c>
      <c r="O1411" s="4">
        <v>49.989813050000002</v>
      </c>
      <c r="P1411" s="4">
        <v>54.202767979999997</v>
      </c>
      <c r="Q1411" s="4">
        <v>58.455096959999999</v>
      </c>
      <c r="R1411" s="4">
        <v>62.852704680000002</v>
      </c>
      <c r="S1411" s="4">
        <v>67.214890060000002</v>
      </c>
      <c r="T1411" s="4">
        <v>71.308916379999999</v>
      </c>
      <c r="U1411" s="4">
        <v>75.031268010000005</v>
      </c>
      <c r="V1411" s="4">
        <v>78.684490629999999</v>
      </c>
      <c r="W1411" s="4">
        <v>82.183657429999997</v>
      </c>
      <c r="X1411" s="4">
        <v>85.591046419999998</v>
      </c>
      <c r="Y1411" s="4">
        <v>89.608880229999997</v>
      </c>
      <c r="Z1411" s="4">
        <v>93.735547830000002</v>
      </c>
      <c r="AA1411" s="4">
        <v>98.006989959999999</v>
      </c>
      <c r="AB1411" s="4">
        <v>102.4316633</v>
      </c>
      <c r="AC1411" s="4">
        <v>106.5375296</v>
      </c>
      <c r="AD1411" s="4">
        <v>110.2123107</v>
      </c>
      <c r="AE1411" s="4">
        <v>114.1758971</v>
      </c>
      <c r="AF1411" s="4">
        <v>117.72737309999999</v>
      </c>
    </row>
    <row r="1412" spans="1:32">
      <c r="A1412" s="71"/>
      <c r="B1412" s="71"/>
      <c r="C1412" s="71"/>
      <c r="D1412" s="71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59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1998</v>
      </c>
      <c r="M1413" s="4">
        <v>1998</v>
      </c>
      <c r="N1413" s="4">
        <v>1998</v>
      </c>
      <c r="O1413" s="4">
        <v>1998</v>
      </c>
      <c r="P1413" s="4">
        <v>1998</v>
      </c>
      <c r="Q1413" s="4">
        <v>1998</v>
      </c>
      <c r="R1413" s="4">
        <v>1998</v>
      </c>
      <c r="S1413" s="4">
        <v>1998</v>
      </c>
      <c r="T1413" s="4">
        <v>1998</v>
      </c>
      <c r="U1413" s="4">
        <v>1998</v>
      </c>
      <c r="V1413" s="4">
        <v>1998</v>
      </c>
      <c r="W1413" s="4">
        <v>1998</v>
      </c>
      <c r="X1413" s="4">
        <v>1998</v>
      </c>
      <c r="Y1413" s="4">
        <v>1998</v>
      </c>
      <c r="Z1413" s="4">
        <v>1998</v>
      </c>
      <c r="AA1413" s="4">
        <v>1998</v>
      </c>
      <c r="AB1413" s="4">
        <v>1998</v>
      </c>
      <c r="AC1413" s="4">
        <v>1998</v>
      </c>
      <c r="AD1413" s="4">
        <v>1998</v>
      </c>
      <c r="AE1413" s="4">
        <v>1998</v>
      </c>
      <c r="AF1413" s="4">
        <v>1998</v>
      </c>
    </row>
    <row r="1414" spans="1:32">
      <c r="A1414" s="54" t="s">
        <v>359</v>
      </c>
      <c r="B1414" s="54" t="s">
        <v>67</v>
      </c>
      <c r="C1414" s="54" t="s">
        <v>232</v>
      </c>
      <c r="D1414" s="54" t="s">
        <v>380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59</v>
      </c>
      <c r="B1415" s="54" t="s">
        <v>67</v>
      </c>
      <c r="C1415" s="54" t="s">
        <v>232</v>
      </c>
      <c r="D1415" s="54" t="s">
        <v>381</v>
      </c>
      <c r="E1415" s="4">
        <v>570</v>
      </c>
      <c r="F1415" s="4">
        <v>570</v>
      </c>
      <c r="G1415" s="4">
        <v>570</v>
      </c>
      <c r="H1415" s="4">
        <v>570.00002000999996</v>
      </c>
      <c r="I1415" s="4">
        <v>570.00002601999995</v>
      </c>
      <c r="J1415" s="4">
        <v>570.00004709999996</v>
      </c>
      <c r="K1415" s="4">
        <v>570.00004709999996</v>
      </c>
      <c r="L1415" s="4">
        <v>570.00004913999999</v>
      </c>
      <c r="M1415" s="4">
        <v>570.00005147000002</v>
      </c>
      <c r="N1415" s="4">
        <v>570.00005764000002</v>
      </c>
      <c r="O1415" s="4">
        <v>570.00005764000002</v>
      </c>
      <c r="P1415" s="4">
        <v>570.00005764000002</v>
      </c>
      <c r="Q1415" s="4">
        <v>570.00007611000001</v>
      </c>
      <c r="R1415" s="4">
        <v>570.00013951999995</v>
      </c>
      <c r="S1415" s="4">
        <v>570.00014553999995</v>
      </c>
      <c r="T1415" s="4">
        <v>570.00014553999995</v>
      </c>
      <c r="U1415" s="4">
        <v>570.00014553999995</v>
      </c>
      <c r="V1415" s="4">
        <v>570.00014553999995</v>
      </c>
      <c r="W1415" s="4">
        <v>570.00014553999995</v>
      </c>
      <c r="X1415" s="4">
        <v>570.00014553999995</v>
      </c>
      <c r="Y1415" s="4">
        <v>570.00015697000003</v>
      </c>
      <c r="Z1415" s="4">
        <v>570.00031336999996</v>
      </c>
      <c r="AA1415" s="4">
        <v>1111.4191584999999</v>
      </c>
      <c r="AB1415" s="4">
        <v>1111.41913849</v>
      </c>
      <c r="AC1415" s="4">
        <v>1111.4191324799999</v>
      </c>
      <c r="AD1415" s="4">
        <v>1379.9115842599999</v>
      </c>
      <c r="AE1415" s="4">
        <v>1379.9115842599999</v>
      </c>
      <c r="AF1415" s="4">
        <v>1379.9115822200001</v>
      </c>
    </row>
    <row r="1416" spans="1:32">
      <c r="A1416" s="54" t="s">
        <v>359</v>
      </c>
      <c r="B1416" s="54" t="s">
        <v>67</v>
      </c>
      <c r="C1416" s="54" t="s">
        <v>232</v>
      </c>
      <c r="D1416" s="54" t="s">
        <v>382</v>
      </c>
      <c r="E1416" s="4">
        <v>853.76</v>
      </c>
      <c r="F1416" s="4">
        <v>1159.76</v>
      </c>
      <c r="G1416" s="4">
        <v>1159.76</v>
      </c>
      <c r="H1416" s="4">
        <v>1159.76</v>
      </c>
      <c r="I1416" s="4">
        <v>1159.76</v>
      </c>
      <c r="J1416" s="4">
        <v>1159.76</v>
      </c>
      <c r="K1416" s="4">
        <v>1159.76</v>
      </c>
      <c r="L1416" s="4">
        <v>1159.76</v>
      </c>
      <c r="M1416" s="4">
        <v>1159.76</v>
      </c>
      <c r="N1416" s="4">
        <v>1159.76</v>
      </c>
      <c r="O1416" s="4">
        <v>1159.76</v>
      </c>
      <c r="P1416" s="4">
        <v>1159.76</v>
      </c>
      <c r="Q1416" s="4">
        <v>1159.76</v>
      </c>
      <c r="R1416" s="4">
        <v>1159.76</v>
      </c>
      <c r="S1416" s="4">
        <v>1059.76</v>
      </c>
      <c r="T1416" s="4">
        <v>1059.76</v>
      </c>
      <c r="U1416" s="4">
        <v>1059.76</v>
      </c>
      <c r="V1416" s="4">
        <v>1059.76</v>
      </c>
      <c r="W1416" s="4">
        <v>1059.76</v>
      </c>
      <c r="X1416" s="4">
        <v>1059.76</v>
      </c>
      <c r="Y1416" s="4">
        <v>759.76</v>
      </c>
      <c r="Z1416" s="4">
        <v>509.76</v>
      </c>
      <c r="AA1416" s="4">
        <v>509.76</v>
      </c>
      <c r="AB1416" s="4">
        <v>509.76</v>
      </c>
      <c r="AC1416" s="4">
        <v>254.96</v>
      </c>
      <c r="AD1416" s="4">
        <v>254.96</v>
      </c>
      <c r="AE1416" s="4">
        <v>254.96</v>
      </c>
      <c r="AF1416" s="4">
        <v>154.96</v>
      </c>
    </row>
    <row r="1417" spans="1:32">
      <c r="A1417" s="54" t="s">
        <v>359</v>
      </c>
      <c r="B1417" s="54" t="s">
        <v>67</v>
      </c>
      <c r="C1417" s="54" t="s">
        <v>232</v>
      </c>
      <c r="D1417" s="54" t="s">
        <v>374</v>
      </c>
      <c r="E1417" s="4">
        <v>5.9349084300000001</v>
      </c>
      <c r="F1417" s="4">
        <v>7.8549464100000002</v>
      </c>
      <c r="G1417" s="4">
        <v>10.067289430000001</v>
      </c>
      <c r="H1417" s="4">
        <v>12.638983899999999</v>
      </c>
      <c r="I1417" s="4">
        <v>15.660631929999999</v>
      </c>
      <c r="J1417" s="4">
        <v>19.50361496</v>
      </c>
      <c r="K1417" s="4">
        <v>26.174520529999999</v>
      </c>
      <c r="L1417" s="4">
        <v>34.944874549999994</v>
      </c>
      <c r="M1417" s="4">
        <v>45.990543899999999</v>
      </c>
      <c r="N1417" s="4">
        <v>59.703956610000006</v>
      </c>
      <c r="O1417" s="4">
        <v>76.203676430000002</v>
      </c>
      <c r="P1417" s="4">
        <v>95.694929419999994</v>
      </c>
      <c r="Q1417" s="4">
        <v>118.02677077999999</v>
      </c>
      <c r="R1417" s="4">
        <v>143.56598249000001</v>
      </c>
      <c r="S1417" s="4">
        <v>172.17261936</v>
      </c>
      <c r="T1417" s="4">
        <v>203.66261399000001</v>
      </c>
      <c r="U1417" s="4">
        <v>237.96101622999998</v>
      </c>
      <c r="V1417" s="4">
        <v>275.40268169000001</v>
      </c>
      <c r="W1417" s="4">
        <v>316.08286120000002</v>
      </c>
      <c r="X1417" s="4">
        <v>360.03654043</v>
      </c>
      <c r="Y1417" s="4">
        <v>407.56613119999997</v>
      </c>
      <c r="Z1417" s="4">
        <v>459.4510679</v>
      </c>
      <c r="AA1417" s="4">
        <v>514.74741080000001</v>
      </c>
      <c r="AB1417" s="4">
        <v>573.50050090000002</v>
      </c>
      <c r="AC1417" s="4">
        <v>635.02113320000001</v>
      </c>
      <c r="AD1417" s="4">
        <v>699.17485199999999</v>
      </c>
      <c r="AE1417" s="4">
        <v>730.6030553999999</v>
      </c>
      <c r="AF1417" s="4">
        <v>759.13081729999999</v>
      </c>
    </row>
    <row r="1418" spans="1:32">
      <c r="A1418" s="54" t="s">
        <v>359</v>
      </c>
      <c r="B1418" s="54" t="s">
        <v>67</v>
      </c>
      <c r="C1418" s="54" t="s">
        <v>232</v>
      </c>
      <c r="D1418" s="54" t="s">
        <v>376</v>
      </c>
      <c r="E1418" s="4">
        <v>102.70169</v>
      </c>
      <c r="F1418" s="4">
        <v>115.70724010000001</v>
      </c>
      <c r="G1418" s="4">
        <v>128.76909430000001</v>
      </c>
      <c r="H1418" s="4">
        <v>142.52347409999999</v>
      </c>
      <c r="I1418" s="4">
        <v>157.57183670000001</v>
      </c>
      <c r="J1418" s="4">
        <v>176.8119059</v>
      </c>
      <c r="K1418" s="4">
        <v>194.24689219999999</v>
      </c>
      <c r="L1418" s="4">
        <v>213.116468</v>
      </c>
      <c r="M1418" s="4">
        <v>232.74815810000001</v>
      </c>
      <c r="N1418" s="4">
        <v>254.1826695</v>
      </c>
      <c r="O1418" s="4">
        <v>276.93695270000001</v>
      </c>
      <c r="P1418" s="4">
        <v>301.03686169999997</v>
      </c>
      <c r="Q1418" s="4">
        <v>325.0195195</v>
      </c>
      <c r="R1418" s="4">
        <v>350.41493600000001</v>
      </c>
      <c r="S1418" s="4">
        <v>375.61312770000001</v>
      </c>
      <c r="T1418" s="4">
        <v>399.04927900000001</v>
      </c>
      <c r="U1418" s="4">
        <v>420.01922400000001</v>
      </c>
      <c r="V1418" s="4">
        <v>440.16051279999999</v>
      </c>
      <c r="W1418" s="4">
        <v>459.71045129999999</v>
      </c>
      <c r="X1418" s="4">
        <v>478.62371639999998</v>
      </c>
      <c r="Y1418" s="4">
        <v>501.03112900000002</v>
      </c>
      <c r="Z1418" s="4">
        <v>524.61913010000001</v>
      </c>
      <c r="AA1418" s="4">
        <v>549.24041060000002</v>
      </c>
      <c r="AB1418" s="4">
        <v>574.87799399999994</v>
      </c>
      <c r="AC1418" s="4">
        <v>598.55587860000003</v>
      </c>
      <c r="AD1418" s="4">
        <v>620.34627250000005</v>
      </c>
      <c r="AE1418" s="4">
        <v>643.83215940000002</v>
      </c>
      <c r="AF1418" s="4">
        <v>664.98473760000002</v>
      </c>
    </row>
    <row r="1419" spans="1:32">
      <c r="A1419" s="71"/>
      <c r="B1419" s="71"/>
      <c r="C1419" s="71"/>
      <c r="D1419" s="71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59</v>
      </c>
      <c r="B1420" s="54" t="s">
        <v>68</v>
      </c>
      <c r="C1420" s="54" t="s">
        <v>68</v>
      </c>
      <c r="D1420" s="54" t="s">
        <v>38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9.7399999999999999E-6</v>
      </c>
      <c r="L1420" s="4">
        <v>1.717E-5</v>
      </c>
      <c r="M1420" s="4">
        <v>4.3059999999999998E-5</v>
      </c>
      <c r="N1420" s="4">
        <v>9.7540000000000005E-5</v>
      </c>
      <c r="O1420" s="4">
        <v>9.7540000000000005E-5</v>
      </c>
      <c r="P1420" s="4">
        <v>9.7540000000000005E-5</v>
      </c>
      <c r="Q1420" s="4">
        <v>9.7540000000000005E-5</v>
      </c>
      <c r="R1420" s="4">
        <v>9.7540000000000005E-5</v>
      </c>
      <c r="S1420" s="4">
        <v>9.8690000000000005E-5</v>
      </c>
      <c r="T1420" s="4">
        <v>9.9959999999999998E-5</v>
      </c>
      <c r="U1420" s="4">
        <v>9.9959999999999998E-5</v>
      </c>
      <c r="V1420" s="4">
        <v>9.9959999999999998E-5</v>
      </c>
      <c r="W1420" s="4">
        <v>1.0158E-4</v>
      </c>
      <c r="X1420" s="4">
        <v>1.1069E-4</v>
      </c>
      <c r="Y1420" s="4">
        <v>490.90570463</v>
      </c>
      <c r="Z1420" s="4">
        <v>490.90570463</v>
      </c>
      <c r="AA1420" s="4">
        <v>490.90570463</v>
      </c>
      <c r="AB1420" s="4">
        <v>490.90570463</v>
      </c>
      <c r="AC1420" s="4">
        <v>490.90570463</v>
      </c>
      <c r="AD1420" s="4">
        <v>501.73029776999999</v>
      </c>
      <c r="AE1420" s="4">
        <v>501.73029776999999</v>
      </c>
      <c r="AF1420" s="4">
        <v>547.78421018999995</v>
      </c>
    </row>
    <row r="1421" spans="1:32">
      <c r="A1421" s="54" t="s">
        <v>359</v>
      </c>
      <c r="B1421" s="54" t="s">
        <v>68</v>
      </c>
      <c r="C1421" s="54" t="s">
        <v>68</v>
      </c>
      <c r="D1421" s="54" t="s">
        <v>381</v>
      </c>
      <c r="E1421" s="4">
        <v>0</v>
      </c>
      <c r="F1421" s="4">
        <v>0</v>
      </c>
      <c r="G1421" s="4">
        <v>350</v>
      </c>
      <c r="H1421" s="4">
        <v>350.00002101000001</v>
      </c>
      <c r="I1421" s="4">
        <v>350.00002691999998</v>
      </c>
      <c r="J1421" s="4">
        <v>350.00003722000002</v>
      </c>
      <c r="K1421" s="4">
        <v>350.00003722000002</v>
      </c>
      <c r="L1421" s="4">
        <v>350.00004027</v>
      </c>
      <c r="M1421" s="4">
        <v>350.00004546000002</v>
      </c>
      <c r="N1421" s="4">
        <v>350.00008055000001</v>
      </c>
      <c r="O1421" s="4">
        <v>350.00008055000001</v>
      </c>
      <c r="P1421" s="4">
        <v>350.00008055000001</v>
      </c>
      <c r="Q1421" s="4">
        <v>350.00008055000001</v>
      </c>
      <c r="R1421" s="4">
        <v>350.00008055000001</v>
      </c>
      <c r="S1421" s="4">
        <v>350.00008228000002</v>
      </c>
      <c r="T1421" s="4">
        <v>350.00008333</v>
      </c>
      <c r="U1421" s="4">
        <v>350.00008472000002</v>
      </c>
      <c r="V1421" s="4">
        <v>350.00008472000002</v>
      </c>
      <c r="W1421" s="4">
        <v>350.00008682999999</v>
      </c>
      <c r="X1421" s="4">
        <v>350.00010028000003</v>
      </c>
      <c r="Y1421" s="4">
        <v>350.00010199000002</v>
      </c>
      <c r="Z1421" s="4">
        <v>350.00010299000002</v>
      </c>
      <c r="AA1421" s="4">
        <v>1.2663E-4</v>
      </c>
      <c r="AB1421" s="4">
        <v>3.5743999999999999E-4</v>
      </c>
      <c r="AC1421" s="4">
        <v>3.5152000000000002E-4</v>
      </c>
      <c r="AD1421" s="4">
        <v>3.4122999999999998E-4</v>
      </c>
      <c r="AE1421" s="4">
        <v>3.4122999999999998E-4</v>
      </c>
      <c r="AF1421" s="4">
        <v>3.3817999999999999E-4</v>
      </c>
    </row>
    <row r="1422" spans="1:32">
      <c r="A1422" s="54" t="s">
        <v>359</v>
      </c>
      <c r="B1422" s="54" t="s">
        <v>68</v>
      </c>
      <c r="C1422" s="54" t="s">
        <v>68</v>
      </c>
      <c r="D1422" s="54" t="s">
        <v>382</v>
      </c>
      <c r="E1422" s="4">
        <v>479.13</v>
      </c>
      <c r="F1422" s="4">
        <v>1990.6399999999999</v>
      </c>
      <c r="G1422" s="4">
        <v>2055.4404324500001</v>
      </c>
      <c r="H1422" s="4">
        <v>2510.5131876099999</v>
      </c>
      <c r="I1422" s="4">
        <v>2502.8131876100001</v>
      </c>
      <c r="J1422" s="4">
        <v>2703.2299527699997</v>
      </c>
      <c r="K1422" s="4">
        <v>2710.5299527699999</v>
      </c>
      <c r="L1422" s="4">
        <v>3222.2299307600001</v>
      </c>
      <c r="M1422" s="4">
        <v>3733.1698936600001</v>
      </c>
      <c r="N1422" s="4">
        <v>4243.0397911600003</v>
      </c>
      <c r="O1422" s="4">
        <v>5851.9197538400003</v>
      </c>
      <c r="P1422" s="4">
        <v>5851.9197538400003</v>
      </c>
      <c r="Q1422" s="4">
        <v>5858.5197538399998</v>
      </c>
      <c r="R1422" s="4">
        <v>5851.9197538400003</v>
      </c>
      <c r="S1422" s="4">
        <v>5846.9197538400003</v>
      </c>
      <c r="T1422" s="4">
        <v>5846.9197538400003</v>
      </c>
      <c r="U1422" s="4">
        <v>5846.9197538400003</v>
      </c>
      <c r="V1422" s="4">
        <v>5546.9197538400003</v>
      </c>
      <c r="W1422" s="4">
        <v>5546.9197538400003</v>
      </c>
      <c r="X1422" s="4">
        <v>5396.9197538400003</v>
      </c>
      <c r="Y1422" s="4">
        <v>5203.5197538399998</v>
      </c>
      <c r="Z1422" s="4">
        <v>4902.2097538399994</v>
      </c>
      <c r="AA1422" s="4">
        <v>4513.7093213899998</v>
      </c>
      <c r="AB1422" s="4">
        <v>4208.23656622</v>
      </c>
      <c r="AC1422" s="4">
        <v>4208.23656622</v>
      </c>
      <c r="AD1422" s="4">
        <v>3978.2198010699999</v>
      </c>
      <c r="AE1422" s="4">
        <v>3378.2198010699999</v>
      </c>
      <c r="AF1422" s="4">
        <v>2866.5198230800002</v>
      </c>
    </row>
    <row r="1423" spans="1:32">
      <c r="A1423" s="54" t="s">
        <v>359</v>
      </c>
      <c r="B1423" s="54" t="s">
        <v>68</v>
      </c>
      <c r="C1423" s="54" t="s">
        <v>68</v>
      </c>
      <c r="D1423" s="54" t="s">
        <v>374</v>
      </c>
      <c r="E1423" s="4">
        <v>15.13632</v>
      </c>
      <c r="F1423" s="4">
        <v>20.718675999999999</v>
      </c>
      <c r="G1423" s="4">
        <v>26.699757000000002</v>
      </c>
      <c r="H1423" s="4">
        <v>33.609920000000002</v>
      </c>
      <c r="I1423" s="4">
        <v>42.07302</v>
      </c>
      <c r="J1423" s="4">
        <v>52.025100000000002</v>
      </c>
      <c r="K1423" s="4">
        <v>65.388773650000005</v>
      </c>
      <c r="L1423" s="4">
        <v>82.478525180000005</v>
      </c>
      <c r="M1423" s="4">
        <v>103.55429534999999</v>
      </c>
      <c r="N1423" s="4">
        <v>129.30398406</v>
      </c>
      <c r="O1423" s="4">
        <v>159.86750727999998</v>
      </c>
      <c r="P1423" s="4">
        <v>195.58015594</v>
      </c>
      <c r="Q1423" s="4">
        <v>236.09198480000001</v>
      </c>
      <c r="R1423" s="4">
        <v>282.10423909999997</v>
      </c>
      <c r="S1423" s="4">
        <v>333.30479809999997</v>
      </c>
      <c r="T1423" s="4">
        <v>389.27636610000002</v>
      </c>
      <c r="U1423" s="4">
        <v>449.95160880000003</v>
      </c>
      <c r="V1423" s="4">
        <v>515.87019659999999</v>
      </c>
      <c r="W1423" s="4">
        <v>587.13086829999997</v>
      </c>
      <c r="X1423" s="4">
        <v>663.85299039999995</v>
      </c>
      <c r="Y1423" s="4">
        <v>746.87413300000003</v>
      </c>
      <c r="Z1423" s="4">
        <v>837.01141380000001</v>
      </c>
      <c r="AA1423" s="4">
        <v>932.87716869999997</v>
      </c>
      <c r="AB1423" s="4">
        <v>1034.5742869999999</v>
      </c>
      <c r="AC1423" s="4">
        <v>1140.6224646000001</v>
      </c>
      <c r="AD1423" s="4">
        <v>1250.7708356999999</v>
      </c>
      <c r="AE1423" s="4">
        <v>1304.7510453</v>
      </c>
      <c r="AF1423" s="4">
        <v>1353.7071378000001</v>
      </c>
    </row>
    <row r="1424" spans="1:32">
      <c r="A1424" s="54" t="s">
        <v>359</v>
      </c>
      <c r="B1424" s="54" t="s">
        <v>68</v>
      </c>
      <c r="C1424" s="54" t="s">
        <v>68</v>
      </c>
      <c r="D1424" s="54" t="s">
        <v>376</v>
      </c>
      <c r="E1424" s="4">
        <v>301.46032869999999</v>
      </c>
      <c r="F1424" s="4">
        <v>331.82200030000001</v>
      </c>
      <c r="G1424" s="4">
        <v>361.74004280000003</v>
      </c>
      <c r="H1424" s="4">
        <v>393.42447170000003</v>
      </c>
      <c r="I1424" s="4">
        <v>427.1075687</v>
      </c>
      <c r="J1424" s="4">
        <v>470.0825863</v>
      </c>
      <c r="K1424" s="4">
        <v>508.87550040000002</v>
      </c>
      <c r="L1424" s="4">
        <v>550.50855879999995</v>
      </c>
      <c r="M1424" s="4">
        <v>593.60312150000004</v>
      </c>
      <c r="N1424" s="4">
        <v>640.25100350000002</v>
      </c>
      <c r="O1424" s="4">
        <v>689.32587460000002</v>
      </c>
      <c r="P1424" s="4">
        <v>740.79454209999994</v>
      </c>
      <c r="Q1424" s="4">
        <v>791.61427949999995</v>
      </c>
      <c r="R1424" s="4">
        <v>844.94748089999996</v>
      </c>
      <c r="S1424" s="4">
        <v>897.65682289999995</v>
      </c>
      <c r="T1424" s="4">
        <v>946.60594839999999</v>
      </c>
      <c r="U1424" s="4">
        <v>991.09464119999996</v>
      </c>
      <c r="V1424" s="4">
        <v>1033.821692</v>
      </c>
      <c r="W1424" s="4">
        <v>1074.960564</v>
      </c>
      <c r="X1424" s="4">
        <v>1114.856783</v>
      </c>
      <c r="Y1424" s="4">
        <v>1161.2954870000001</v>
      </c>
      <c r="Z1424" s="4">
        <v>1209.665589</v>
      </c>
      <c r="AA1424" s="4">
        <v>1259.8505640000001</v>
      </c>
      <c r="AB1424" s="4">
        <v>1312.0581769999999</v>
      </c>
      <c r="AC1424" s="4">
        <v>1360.0651700000001</v>
      </c>
      <c r="AD1424" s="4">
        <v>1403.9920930000001</v>
      </c>
      <c r="AE1424" s="4">
        <v>1454.629639</v>
      </c>
      <c r="AF1424" s="4">
        <v>1500.833617</v>
      </c>
    </row>
    <row r="1425" spans="1:32">
      <c r="A1425" s="71"/>
      <c r="B1425" s="71"/>
      <c r="C1425" s="71"/>
      <c r="D1425" s="71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59</v>
      </c>
      <c r="B1426" s="54" t="s">
        <v>69</v>
      </c>
      <c r="C1426" s="54" t="s">
        <v>237</v>
      </c>
      <c r="D1426" s="54" t="s">
        <v>38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5.3499999999999996E-6</v>
      </c>
      <c r="L1426" s="4">
        <v>5.3499999999999996E-6</v>
      </c>
      <c r="M1426" s="4">
        <v>6.5599999999999999E-6</v>
      </c>
      <c r="N1426" s="4">
        <v>6.5599999999999999E-6</v>
      </c>
      <c r="O1426" s="4">
        <v>6.5599999999999999E-6</v>
      </c>
      <c r="P1426" s="4">
        <v>6.5599999999999999E-6</v>
      </c>
      <c r="Q1426" s="4">
        <v>6.5599999999999999E-6</v>
      </c>
      <c r="R1426" s="4">
        <v>1.061E-5</v>
      </c>
      <c r="S1426" s="4">
        <v>1.2089999999999999E-5</v>
      </c>
      <c r="T1426" s="4">
        <v>1.2089999999999999E-5</v>
      </c>
      <c r="U1426" s="4">
        <v>1.2089999999999999E-5</v>
      </c>
      <c r="V1426" s="4">
        <v>1.2089999999999999E-5</v>
      </c>
      <c r="W1426" s="4">
        <v>1.2089999999999999E-5</v>
      </c>
      <c r="X1426" s="4">
        <v>1.2089999999999999E-5</v>
      </c>
      <c r="Y1426" s="4">
        <v>1.668E-5</v>
      </c>
      <c r="Z1426" s="4">
        <v>1.668E-5</v>
      </c>
      <c r="AA1426" s="4">
        <v>1.668E-5</v>
      </c>
      <c r="AB1426" s="4">
        <v>1.7839999999999999E-5</v>
      </c>
      <c r="AC1426" s="4">
        <v>1.7839999999999999E-5</v>
      </c>
      <c r="AD1426" s="4">
        <v>1.7839999999999999E-5</v>
      </c>
      <c r="AE1426" s="4">
        <v>1.7839999999999999E-5</v>
      </c>
      <c r="AF1426" s="4">
        <v>1.7839999999999999E-5</v>
      </c>
    </row>
    <row r="1427" spans="1:32">
      <c r="A1427" s="54" t="s">
        <v>359</v>
      </c>
      <c r="B1427" s="54" t="s">
        <v>69</v>
      </c>
      <c r="C1427" s="54" t="s">
        <v>237</v>
      </c>
      <c r="D1427" s="54" t="s">
        <v>381</v>
      </c>
      <c r="E1427" s="4">
        <v>0</v>
      </c>
      <c r="F1427" s="4">
        <v>0</v>
      </c>
      <c r="G1427" s="4">
        <v>0</v>
      </c>
      <c r="H1427" s="4">
        <v>2.2500000000000001E-5</v>
      </c>
      <c r="I1427" s="4">
        <v>2.8739999999999999E-5</v>
      </c>
      <c r="J1427" s="4">
        <v>3.8399999999999998E-5</v>
      </c>
      <c r="K1427" s="4">
        <v>3.8399999999999998E-5</v>
      </c>
      <c r="L1427" s="4">
        <v>3.9799999999999998E-5</v>
      </c>
      <c r="M1427" s="4">
        <v>4.1E-5</v>
      </c>
      <c r="N1427" s="4">
        <v>4.2830000000000002E-5</v>
      </c>
      <c r="O1427" s="4">
        <v>4.2830000000000002E-5</v>
      </c>
      <c r="P1427" s="4">
        <v>4.2830000000000002E-5</v>
      </c>
      <c r="Q1427" s="4">
        <v>5.4880000000000003E-5</v>
      </c>
      <c r="R1427" s="4">
        <v>6.5580000000000006E-5</v>
      </c>
      <c r="S1427" s="4">
        <v>7.0300000000000001E-5</v>
      </c>
      <c r="T1427" s="4">
        <v>7.0300000000000001E-5</v>
      </c>
      <c r="U1427" s="4">
        <v>7.0300000000000001E-5</v>
      </c>
      <c r="V1427" s="4">
        <v>7.0300000000000001E-5</v>
      </c>
      <c r="W1427" s="4">
        <v>7.0300000000000001E-5</v>
      </c>
      <c r="X1427" s="4">
        <v>7.2200000000000007E-5</v>
      </c>
      <c r="Y1427" s="4">
        <v>8.6769999999999998E-5</v>
      </c>
      <c r="Z1427" s="4">
        <v>9.1020000000000006E-5</v>
      </c>
      <c r="AA1427" s="4">
        <v>9.1020000000000006E-5</v>
      </c>
      <c r="AB1427" s="4">
        <v>1075.26523041</v>
      </c>
      <c r="AC1427" s="4">
        <v>1075.2652241599999</v>
      </c>
      <c r="AD1427" s="4">
        <v>1504.0242223400001</v>
      </c>
      <c r="AE1427" s="4">
        <v>1504.0242223400001</v>
      </c>
      <c r="AF1427" s="4">
        <v>1504.0242209400001</v>
      </c>
    </row>
    <row r="1428" spans="1:32">
      <c r="A1428" s="54" t="s">
        <v>359</v>
      </c>
      <c r="B1428" s="54" t="s">
        <v>69</v>
      </c>
      <c r="C1428" s="54" t="s">
        <v>237</v>
      </c>
      <c r="D1428" s="54" t="s">
        <v>382</v>
      </c>
      <c r="E1428" s="4">
        <v>656.2</v>
      </c>
      <c r="F1428" s="4">
        <v>951.18000000000006</v>
      </c>
      <c r="G1428" s="4">
        <v>1569.6391855700001</v>
      </c>
      <c r="H1428" s="4">
        <v>2801.79101808</v>
      </c>
      <c r="I1428" s="4">
        <v>2807.8110180799995</v>
      </c>
      <c r="J1428" s="4">
        <v>2801.79101808</v>
      </c>
      <c r="K1428" s="4">
        <v>2771.79101808</v>
      </c>
      <c r="L1428" s="4">
        <v>2771.79101808</v>
      </c>
      <c r="M1428" s="4">
        <v>2771.79101808</v>
      </c>
      <c r="N1428" s="4">
        <v>2771.79101808</v>
      </c>
      <c r="O1428" s="4">
        <v>2771.79101808</v>
      </c>
      <c r="P1428" s="4">
        <v>2771.79101808</v>
      </c>
      <c r="Q1428" s="4">
        <v>2771.79101808</v>
      </c>
      <c r="R1428" s="4">
        <v>2771.79101808</v>
      </c>
      <c r="S1428" s="4">
        <v>2771.79101808</v>
      </c>
      <c r="T1428" s="4">
        <v>2771.79101808</v>
      </c>
      <c r="U1428" s="4">
        <v>2771.79101808</v>
      </c>
      <c r="V1428" s="4">
        <v>2759.79101808</v>
      </c>
      <c r="W1428" s="4">
        <v>2765.8110180799995</v>
      </c>
      <c r="X1428" s="4">
        <v>2509.0910180800001</v>
      </c>
      <c r="Y1428" s="4">
        <v>2315.1110180799997</v>
      </c>
      <c r="Z1428" s="4">
        <v>2153.1110180799997</v>
      </c>
      <c r="AA1428" s="4">
        <v>1534.65183252</v>
      </c>
      <c r="AB1428" s="4">
        <v>406.98665676999997</v>
      </c>
      <c r="AC1428" s="4">
        <v>365.48665676999997</v>
      </c>
      <c r="AD1428" s="4">
        <v>254.48665677</v>
      </c>
      <c r="AE1428" s="4">
        <v>254.48665677</v>
      </c>
      <c r="AF1428" s="4">
        <v>254.48665677</v>
      </c>
    </row>
    <row r="1429" spans="1:32">
      <c r="A1429" s="54" t="s">
        <v>359</v>
      </c>
      <c r="B1429" s="54" t="s">
        <v>69</v>
      </c>
      <c r="C1429" s="54" t="s">
        <v>237</v>
      </c>
      <c r="D1429" s="54" t="s">
        <v>374</v>
      </c>
      <c r="E1429" s="4">
        <v>62.460507450000001</v>
      </c>
      <c r="F1429" s="4">
        <v>69.573956920000001</v>
      </c>
      <c r="G1429" s="4">
        <v>76.494183050000004</v>
      </c>
      <c r="H1429" s="4">
        <v>84.168353490000001</v>
      </c>
      <c r="I1429" s="4">
        <v>92.135842539999999</v>
      </c>
      <c r="J1429" s="4">
        <v>101.9093884</v>
      </c>
      <c r="K1429" s="4">
        <v>111.30261202</v>
      </c>
      <c r="L1429" s="4">
        <v>121.90085254</v>
      </c>
      <c r="M1429" s="4">
        <v>133.55075740999999</v>
      </c>
      <c r="N1429" s="4">
        <v>146.65459122000001</v>
      </c>
      <c r="O1429" s="4">
        <v>161.05604776999999</v>
      </c>
      <c r="P1429" s="4">
        <v>176.87141866000002</v>
      </c>
      <c r="Q1429" s="4">
        <v>193.57650739000002</v>
      </c>
      <c r="R1429" s="4">
        <v>211.7514415</v>
      </c>
      <c r="S1429" s="4">
        <v>230.92989942</v>
      </c>
      <c r="T1429" s="4">
        <v>250.66519023000001</v>
      </c>
      <c r="U1429" s="4">
        <v>270.87936041</v>
      </c>
      <c r="V1429" s="4">
        <v>292.00646460000002</v>
      </c>
      <c r="W1429" s="4">
        <v>314.10657068</v>
      </c>
      <c r="X1429" s="4">
        <v>337.17406099999999</v>
      </c>
      <c r="Y1429" s="4">
        <v>362.16622619999998</v>
      </c>
      <c r="Z1429" s="4">
        <v>388.85061689999998</v>
      </c>
      <c r="AA1429" s="4">
        <v>416.81072059999997</v>
      </c>
      <c r="AB1429" s="4">
        <v>446.060406</v>
      </c>
      <c r="AC1429" s="4">
        <v>475.68174809999994</v>
      </c>
      <c r="AD1429" s="4">
        <v>505.61605500000002</v>
      </c>
      <c r="AE1429" s="4">
        <v>520.68130929999995</v>
      </c>
      <c r="AF1429" s="4">
        <v>534.0006995</v>
      </c>
    </row>
    <row r="1430" spans="1:32">
      <c r="A1430" s="54" t="s">
        <v>359</v>
      </c>
      <c r="B1430" s="54" t="s">
        <v>69</v>
      </c>
      <c r="C1430" s="54" t="s">
        <v>237</v>
      </c>
      <c r="D1430" s="54" t="s">
        <v>376</v>
      </c>
      <c r="E1430" s="4">
        <v>176.8411887</v>
      </c>
      <c r="F1430" s="4">
        <v>189.12698789999999</v>
      </c>
      <c r="G1430" s="4">
        <v>200.7946618</v>
      </c>
      <c r="H1430" s="4">
        <v>212.4133568</v>
      </c>
      <c r="I1430" s="4">
        <v>224.77949459999999</v>
      </c>
      <c r="J1430" s="4">
        <v>239.33300750000001</v>
      </c>
      <c r="K1430" s="4">
        <v>252.13729609999999</v>
      </c>
      <c r="L1430" s="4">
        <v>265.4671927</v>
      </c>
      <c r="M1430" s="4">
        <v>278.75573709999998</v>
      </c>
      <c r="N1430" s="4">
        <v>292.6711019</v>
      </c>
      <c r="O1430" s="4">
        <v>306.74036130000002</v>
      </c>
      <c r="P1430" s="4">
        <v>321.05927270000001</v>
      </c>
      <c r="Q1430" s="4">
        <v>334.5405457</v>
      </c>
      <c r="R1430" s="4">
        <v>348.29407120000002</v>
      </c>
      <c r="S1430" s="4">
        <v>361.34631009999998</v>
      </c>
      <c r="T1430" s="4">
        <v>372.85489000000001</v>
      </c>
      <c r="U1430" s="4">
        <v>382.7225287</v>
      </c>
      <c r="V1430" s="4">
        <v>391.80889079999997</v>
      </c>
      <c r="W1430" s="4">
        <v>400.24735449999997</v>
      </c>
      <c r="X1430" s="4">
        <v>408.05075890000001</v>
      </c>
      <c r="Y1430" s="4">
        <v>417.21012940000003</v>
      </c>
      <c r="Z1430" s="4">
        <v>426.57379029999998</v>
      </c>
      <c r="AA1430" s="4">
        <v>436.06681429999998</v>
      </c>
      <c r="AB1430" s="4">
        <v>445.6894241</v>
      </c>
      <c r="AC1430" s="4">
        <v>454.03314349999999</v>
      </c>
      <c r="AD1430" s="4">
        <v>461.17537449999998</v>
      </c>
      <c r="AE1430" s="4">
        <v>471.35910000000001</v>
      </c>
      <c r="AF1430" s="4">
        <v>480.31559049999998</v>
      </c>
    </row>
    <row r="1431" spans="1:32">
      <c r="A1431" s="71"/>
      <c r="B1431" s="71"/>
      <c r="C1431" s="71"/>
      <c r="D1431" s="71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59</v>
      </c>
      <c r="B1432" s="54" t="s">
        <v>69</v>
      </c>
      <c r="C1432" s="54" t="s">
        <v>238</v>
      </c>
      <c r="D1432" s="54" t="s">
        <v>380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59</v>
      </c>
      <c r="B1433" s="54" t="s">
        <v>69</v>
      </c>
      <c r="C1433" s="54" t="s">
        <v>238</v>
      </c>
      <c r="D1433" s="54" t="s">
        <v>381</v>
      </c>
      <c r="E1433" s="4">
        <v>0</v>
      </c>
      <c r="F1433" s="4">
        <v>0</v>
      </c>
      <c r="G1433" s="4">
        <v>0</v>
      </c>
      <c r="H1433" s="4">
        <v>2.1849999999999999E-5</v>
      </c>
      <c r="I1433" s="4">
        <v>2.8059999999999999E-5</v>
      </c>
      <c r="J1433" s="4">
        <v>3.6730000000000002E-5</v>
      </c>
      <c r="K1433" s="4">
        <v>3.6730000000000002E-5</v>
      </c>
      <c r="L1433" s="4">
        <v>3.6730000000000002E-5</v>
      </c>
      <c r="M1433" s="4">
        <v>4.2459999999999997E-5</v>
      </c>
      <c r="N1433" s="4">
        <v>4.2459999999999997E-5</v>
      </c>
      <c r="O1433" s="4">
        <v>4.2459999999999997E-5</v>
      </c>
      <c r="P1433" s="4">
        <v>4.2459999999999997E-5</v>
      </c>
      <c r="Q1433" s="4">
        <v>4.3789999999999999E-5</v>
      </c>
      <c r="R1433" s="4">
        <v>5.8239999999999998E-5</v>
      </c>
      <c r="S1433" s="4">
        <v>6.3109999999999997E-5</v>
      </c>
      <c r="T1433" s="4">
        <v>6.3109999999999997E-5</v>
      </c>
      <c r="U1433" s="4">
        <v>6.3109999999999997E-5</v>
      </c>
      <c r="V1433" s="4">
        <v>6.3109999999999997E-5</v>
      </c>
      <c r="W1433" s="4">
        <v>6.3109999999999997E-5</v>
      </c>
      <c r="X1433" s="4">
        <v>6.915E-5</v>
      </c>
      <c r="Y1433" s="4">
        <v>7.4460000000000002E-5</v>
      </c>
      <c r="Z1433" s="4">
        <v>7.818E-5</v>
      </c>
      <c r="AA1433" s="4">
        <v>7.818E-5</v>
      </c>
      <c r="AB1433" s="4">
        <v>68.037510800000007</v>
      </c>
      <c r="AC1433" s="4">
        <v>68.037504589999998</v>
      </c>
      <c r="AD1433" s="4">
        <v>68.037495919999998</v>
      </c>
      <c r="AE1433" s="4">
        <v>68.037495919999998</v>
      </c>
      <c r="AF1433" s="4">
        <v>68.037495919999998</v>
      </c>
    </row>
    <row r="1434" spans="1:32">
      <c r="A1434" s="54" t="s">
        <v>359</v>
      </c>
      <c r="B1434" s="54" t="s">
        <v>69</v>
      </c>
      <c r="C1434" s="54" t="s">
        <v>238</v>
      </c>
      <c r="D1434" s="54" t="s">
        <v>382</v>
      </c>
      <c r="E1434" s="4">
        <v>25</v>
      </c>
      <c r="F1434" s="4">
        <v>25</v>
      </c>
      <c r="G1434" s="4">
        <v>25</v>
      </c>
      <c r="H1434" s="4">
        <v>25</v>
      </c>
      <c r="I1434" s="4">
        <v>25</v>
      </c>
      <c r="J1434" s="4">
        <v>25</v>
      </c>
      <c r="K1434" s="4">
        <v>25</v>
      </c>
      <c r="L1434" s="4">
        <v>25</v>
      </c>
      <c r="M1434" s="4">
        <v>25</v>
      </c>
      <c r="N1434" s="4">
        <v>2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59</v>
      </c>
      <c r="B1435" s="54" t="s">
        <v>69</v>
      </c>
      <c r="C1435" s="54" t="s">
        <v>238</v>
      </c>
      <c r="D1435" s="54" t="s">
        <v>374</v>
      </c>
      <c r="E1435" s="4">
        <v>2.23122256</v>
      </c>
      <c r="F1435" s="4">
        <v>2.5030830800000001</v>
      </c>
      <c r="G1435" s="4">
        <v>2.7724169500000002</v>
      </c>
      <c r="H1435" s="4">
        <v>3.06928651</v>
      </c>
      <c r="I1435" s="4">
        <v>3.3785234599999998</v>
      </c>
      <c r="J1435" s="4">
        <v>3.7710166100000002</v>
      </c>
      <c r="K1435" s="4">
        <v>4.1546652699999997</v>
      </c>
      <c r="L1435" s="4">
        <v>4.5772052500000004</v>
      </c>
      <c r="M1435" s="4">
        <v>5.0452649699999998</v>
      </c>
      <c r="N1435" s="4">
        <v>5.5905208599999998</v>
      </c>
      <c r="O1435" s="4">
        <v>6.2292370500000001</v>
      </c>
      <c r="P1435" s="4">
        <v>6.8966877599999998</v>
      </c>
      <c r="Q1435" s="4">
        <v>7.6454405600000008</v>
      </c>
      <c r="R1435" s="4">
        <v>8.4204191000000002</v>
      </c>
      <c r="S1435" s="4">
        <v>9.2342958399999997</v>
      </c>
      <c r="T1435" s="4">
        <v>10.086405709999999</v>
      </c>
      <c r="U1435" s="4">
        <v>10.96999029</v>
      </c>
      <c r="V1435" s="4">
        <v>11.892314320000001</v>
      </c>
      <c r="W1435" s="4">
        <v>12.85049744</v>
      </c>
      <c r="X1435" s="4">
        <v>13.89347764</v>
      </c>
      <c r="Y1435" s="4">
        <v>15.056993200000001</v>
      </c>
      <c r="Z1435" s="4">
        <v>16.267349589999998</v>
      </c>
      <c r="AA1435" s="4">
        <v>17.520891280000001</v>
      </c>
      <c r="AB1435" s="4">
        <v>18.83400958</v>
      </c>
      <c r="AC1435" s="4">
        <v>20.165797220000002</v>
      </c>
      <c r="AD1435" s="4">
        <v>21.519728130000001</v>
      </c>
      <c r="AE1435" s="4">
        <v>22.19557056</v>
      </c>
      <c r="AF1435" s="4">
        <v>22.83276846</v>
      </c>
    </row>
    <row r="1436" spans="1:32">
      <c r="A1436" s="54" t="s">
        <v>359</v>
      </c>
      <c r="B1436" s="54" t="s">
        <v>69</v>
      </c>
      <c r="C1436" s="54" t="s">
        <v>238</v>
      </c>
      <c r="D1436" s="54" t="s">
        <v>376</v>
      </c>
      <c r="E1436" s="4">
        <v>6.317144463</v>
      </c>
      <c r="F1436" s="4">
        <v>6.8042782839999996</v>
      </c>
      <c r="G1436" s="4">
        <v>7.2775013939999997</v>
      </c>
      <c r="H1436" s="4">
        <v>7.7458738819999997</v>
      </c>
      <c r="I1436" s="4">
        <v>8.2424252500000001</v>
      </c>
      <c r="J1436" s="4">
        <v>8.8561884410000005</v>
      </c>
      <c r="K1436" s="4">
        <v>9.3849442249999999</v>
      </c>
      <c r="L1436" s="4">
        <v>9.9000821949999995</v>
      </c>
      <c r="M1436" s="4">
        <v>10.407428210000001</v>
      </c>
      <c r="N1436" s="4">
        <v>10.965908629999999</v>
      </c>
      <c r="O1436" s="4">
        <v>11.601123919999999</v>
      </c>
      <c r="P1436" s="4">
        <v>12.169236229999999</v>
      </c>
      <c r="Q1436" s="4">
        <v>12.7789664</v>
      </c>
      <c r="R1436" s="4">
        <v>13.315949460000001</v>
      </c>
      <c r="S1436" s="4">
        <v>13.80625438</v>
      </c>
      <c r="T1436" s="4">
        <v>14.249359289999999</v>
      </c>
      <c r="U1436" s="4">
        <v>14.633563949999999</v>
      </c>
      <c r="V1436" s="4">
        <v>14.974450600000001</v>
      </c>
      <c r="W1436" s="4">
        <v>15.26872635</v>
      </c>
      <c r="X1436" s="4">
        <v>15.602802690000001</v>
      </c>
      <c r="Y1436" s="4">
        <v>16.033001240000001</v>
      </c>
      <c r="Z1436" s="4">
        <v>16.433571619999999</v>
      </c>
      <c r="AA1436" s="4">
        <v>16.813047099999999</v>
      </c>
      <c r="AB1436" s="4">
        <v>17.198110499999999</v>
      </c>
      <c r="AC1436" s="4">
        <v>17.526250900000001</v>
      </c>
      <c r="AD1436" s="4">
        <v>17.810626979999999</v>
      </c>
      <c r="AE1436" s="4">
        <v>18.215115900000001</v>
      </c>
      <c r="AF1436" s="4">
        <v>18.630617480000002</v>
      </c>
    </row>
    <row r="1437" spans="1:32">
      <c r="A1437" s="71"/>
      <c r="B1437" s="71"/>
      <c r="C1437" s="71"/>
      <c r="D1437" s="71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59</v>
      </c>
      <c r="B1438" s="54" t="s">
        <v>70</v>
      </c>
      <c r="C1438" s="54" t="s">
        <v>70</v>
      </c>
      <c r="D1438" s="54" t="s">
        <v>38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2.779E-5</v>
      </c>
      <c r="L1438" s="4">
        <v>3.1210000000000001E-5</v>
      </c>
      <c r="M1438" s="4">
        <v>4.5840000000000002E-5</v>
      </c>
      <c r="N1438" s="4">
        <v>4.5840000000000002E-5</v>
      </c>
      <c r="O1438" s="4">
        <v>4.5840000000000002E-5</v>
      </c>
      <c r="P1438" s="4">
        <v>4.5840000000000002E-5</v>
      </c>
      <c r="Q1438" s="4">
        <v>4.5840000000000002E-5</v>
      </c>
      <c r="R1438" s="4">
        <v>5.9250000000000004E-5</v>
      </c>
      <c r="S1438" s="4">
        <v>6.9200000000000002E-5</v>
      </c>
      <c r="T1438" s="4">
        <v>8.0829999999999997E-5</v>
      </c>
      <c r="U1438" s="4">
        <v>19.614401659999999</v>
      </c>
      <c r="V1438" s="4">
        <v>19.614401659999999</v>
      </c>
      <c r="W1438" s="4">
        <v>173.12706596000001</v>
      </c>
      <c r="X1438" s="4">
        <v>448.24561275000002</v>
      </c>
      <c r="Y1438" s="4">
        <v>900.52253063000001</v>
      </c>
      <c r="Z1438" s="4">
        <v>900.52253063000001</v>
      </c>
      <c r="AA1438" s="4">
        <v>900.52253063000001</v>
      </c>
      <c r="AB1438" s="4">
        <v>900.52253063000001</v>
      </c>
      <c r="AC1438" s="4">
        <v>900.52253063000001</v>
      </c>
      <c r="AD1438" s="4">
        <v>900.52253063000001</v>
      </c>
      <c r="AE1438" s="4">
        <v>900.52253063000001</v>
      </c>
      <c r="AF1438" s="4">
        <v>900.52253063000001</v>
      </c>
    </row>
    <row r="1439" spans="1:32">
      <c r="A1439" s="54" t="s">
        <v>359</v>
      </c>
      <c r="B1439" s="54" t="s">
        <v>70</v>
      </c>
      <c r="C1439" s="54" t="s">
        <v>70</v>
      </c>
      <c r="D1439" s="54" t="s">
        <v>381</v>
      </c>
      <c r="E1439" s="4">
        <v>0</v>
      </c>
      <c r="F1439" s="4">
        <v>0</v>
      </c>
      <c r="G1439" s="4">
        <v>0</v>
      </c>
      <c r="H1439" s="4">
        <v>1.8680000000000001E-5</v>
      </c>
      <c r="I1439" s="4">
        <v>2.1169999999999999E-5</v>
      </c>
      <c r="J1439" s="4">
        <v>2.357E-5</v>
      </c>
      <c r="K1439" s="4">
        <v>2.357E-5</v>
      </c>
      <c r="L1439" s="4">
        <v>2.357E-5</v>
      </c>
      <c r="M1439" s="4">
        <v>2.6449999999999999E-5</v>
      </c>
      <c r="N1439" s="4">
        <v>2.8099999999999999E-5</v>
      </c>
      <c r="O1439" s="4">
        <v>2.8099999999999999E-5</v>
      </c>
      <c r="P1439" s="4">
        <v>2.8099999999999999E-5</v>
      </c>
      <c r="Q1439" s="4">
        <v>2.8099999999999999E-5</v>
      </c>
      <c r="R1439" s="4">
        <v>3.0729999999999999E-5</v>
      </c>
      <c r="S1439" s="4">
        <v>3.29E-5</v>
      </c>
      <c r="T1439" s="4">
        <v>3.29E-5</v>
      </c>
      <c r="U1439" s="4">
        <v>3.29E-5</v>
      </c>
      <c r="V1439" s="4">
        <v>3.4799999999999999E-5</v>
      </c>
      <c r="W1439" s="4">
        <v>3.5889999999999997E-5</v>
      </c>
      <c r="X1439" s="4">
        <v>4.0269999999999999E-5</v>
      </c>
      <c r="Y1439" s="4">
        <v>4.4759999999999998E-5</v>
      </c>
      <c r="Z1439" s="4">
        <v>4.7129999999999998E-5</v>
      </c>
      <c r="AA1439" s="4">
        <v>4.7129999999999998E-5</v>
      </c>
      <c r="AB1439" s="4">
        <v>3.7020000000000001E-5</v>
      </c>
      <c r="AC1439" s="4">
        <v>3.4530000000000003E-5</v>
      </c>
      <c r="AD1439" s="4">
        <v>3.3389999999999997E-5</v>
      </c>
      <c r="AE1439" s="4">
        <v>3.3389999999999997E-5</v>
      </c>
      <c r="AF1439" s="4">
        <v>3.3389999999999997E-5</v>
      </c>
    </row>
    <row r="1440" spans="1:32">
      <c r="A1440" s="54" t="s">
        <v>359</v>
      </c>
      <c r="B1440" s="54" t="s">
        <v>70</v>
      </c>
      <c r="C1440" s="54" t="s">
        <v>70</v>
      </c>
      <c r="D1440" s="54" t="s">
        <v>382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59</v>
      </c>
      <c r="B1441" s="54" t="s">
        <v>70</v>
      </c>
      <c r="C1441" s="54" t="s">
        <v>70</v>
      </c>
      <c r="D1441" s="54" t="s">
        <v>374</v>
      </c>
      <c r="E1441" s="4">
        <v>0.86202000000000001</v>
      </c>
      <c r="F1441" s="4">
        <v>1.1897200000000001</v>
      </c>
      <c r="G1441" s="4">
        <v>1.56043</v>
      </c>
      <c r="H1441" s="4">
        <v>1.9873620000000001</v>
      </c>
      <c r="I1441" s="4">
        <v>2.4806080000000001</v>
      </c>
      <c r="J1441" s="4">
        <v>3.1025999999999998</v>
      </c>
      <c r="K1441" s="4">
        <v>3.6026522700000001</v>
      </c>
      <c r="L1441" s="4">
        <v>4.2371096000000001</v>
      </c>
      <c r="M1441" s="4">
        <v>5.0419406799999997</v>
      </c>
      <c r="N1441" s="4">
        <v>6.0802187500000002</v>
      </c>
      <c r="O1441" s="4">
        <v>7.3805609900000002</v>
      </c>
      <c r="P1441" s="4">
        <v>8.9751717400000004</v>
      </c>
      <c r="Q1441" s="4">
        <v>10.85500536</v>
      </c>
      <c r="R1441" s="4">
        <v>13.07575076</v>
      </c>
      <c r="S1441" s="4">
        <v>15.625760509999999</v>
      </c>
      <c r="T1441" s="4">
        <v>18.4829306</v>
      </c>
      <c r="U1441" s="4">
        <v>21.651222660000002</v>
      </c>
      <c r="V1441" s="4">
        <v>25.167901970000003</v>
      </c>
      <c r="W1441" s="4">
        <v>29.047013980000003</v>
      </c>
      <c r="X1441" s="4">
        <v>33.295702919999997</v>
      </c>
      <c r="Y1441" s="4">
        <v>37.926328349999999</v>
      </c>
      <c r="Z1441" s="4">
        <v>43.07684983</v>
      </c>
      <c r="AA1441" s="4">
        <v>48.658249009999999</v>
      </c>
      <c r="AB1441" s="4">
        <v>54.673481840000001</v>
      </c>
      <c r="AC1441" s="4">
        <v>61.03356763</v>
      </c>
      <c r="AD1441" s="4">
        <v>67.735439790000001</v>
      </c>
      <c r="AE1441" s="4">
        <v>71.459634960000002</v>
      </c>
      <c r="AF1441" s="4">
        <v>74.781025099999994</v>
      </c>
    </row>
    <row r="1442" spans="1:32">
      <c r="A1442" s="54" t="s">
        <v>359</v>
      </c>
      <c r="B1442" s="54" t="s">
        <v>70</v>
      </c>
      <c r="C1442" s="54" t="s">
        <v>70</v>
      </c>
      <c r="D1442" s="54" t="s">
        <v>376</v>
      </c>
      <c r="E1442" s="4">
        <v>18.355099169999999</v>
      </c>
      <c r="F1442" s="4">
        <v>20.121360330000002</v>
      </c>
      <c r="G1442" s="4">
        <v>21.793946129999998</v>
      </c>
      <c r="H1442" s="4">
        <v>23.55986588</v>
      </c>
      <c r="I1442" s="4">
        <v>25.46336153</v>
      </c>
      <c r="J1442" s="4">
        <v>28.000799799999999</v>
      </c>
      <c r="K1442" s="4">
        <v>30.14628622</v>
      </c>
      <c r="L1442" s="4">
        <v>32.430707300000002</v>
      </c>
      <c r="M1442" s="4">
        <v>34.774303379999999</v>
      </c>
      <c r="N1442" s="4">
        <v>37.31991901</v>
      </c>
      <c r="O1442" s="4">
        <v>39.989247769999999</v>
      </c>
      <c r="P1442" s="4">
        <v>42.77441864</v>
      </c>
      <c r="Q1442" s="4">
        <v>45.47391674</v>
      </c>
      <c r="R1442" s="4">
        <v>48.29329954</v>
      </c>
      <c r="S1442" s="4">
        <v>51.023832679999998</v>
      </c>
      <c r="T1442" s="4">
        <v>53.463302509999998</v>
      </c>
      <c r="U1442" s="4">
        <v>55.579031540000003</v>
      </c>
      <c r="V1442" s="4">
        <v>57.532445150000001</v>
      </c>
      <c r="W1442" s="4">
        <v>59.350961669999997</v>
      </c>
      <c r="X1442" s="4">
        <v>61.056460870000002</v>
      </c>
      <c r="Y1442" s="4">
        <v>63.14137436</v>
      </c>
      <c r="Z1442" s="4">
        <v>65.306437939999995</v>
      </c>
      <c r="AA1442" s="4">
        <v>67.541498349999998</v>
      </c>
      <c r="AB1442" s="4">
        <v>69.860877599999995</v>
      </c>
      <c r="AC1442" s="4">
        <v>71.875232350000005</v>
      </c>
      <c r="AD1442" s="4">
        <v>73.5976055</v>
      </c>
      <c r="AE1442" s="4">
        <v>75.941598769999999</v>
      </c>
      <c r="AF1442" s="4">
        <v>77.969599340000002</v>
      </c>
    </row>
    <row r="1444" spans="1:32">
      <c r="A1444" s="54" t="s">
        <v>360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0</v>
      </c>
      <c r="B1445" s="54" t="s">
        <v>66</v>
      </c>
      <c r="C1445" s="54" t="s">
        <v>233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1.236E-5</v>
      </c>
      <c r="L1445" s="4">
        <v>1.6250000000000002E-5</v>
      </c>
      <c r="M1445" s="4">
        <v>2.1189999999999999E-5</v>
      </c>
      <c r="N1445" s="4">
        <v>2.2230000000000002E-5</v>
      </c>
      <c r="O1445" s="4">
        <v>2.6980000000000003E-5</v>
      </c>
      <c r="P1445" s="4">
        <v>3.6320000000000005E-5</v>
      </c>
      <c r="Q1445" s="4">
        <v>4.3789999999999999E-5</v>
      </c>
      <c r="R1445" s="4">
        <v>4.3789999999999999E-5</v>
      </c>
      <c r="S1445" s="4">
        <v>4.3789999999999999E-5</v>
      </c>
      <c r="T1445" s="4">
        <v>4.5049999999999997E-5</v>
      </c>
      <c r="U1445" s="4">
        <v>4.8349999999999996E-5</v>
      </c>
      <c r="V1445" s="4">
        <v>5.2099999999999999E-5</v>
      </c>
      <c r="W1445" s="4">
        <v>5.2099999999999999E-5</v>
      </c>
      <c r="X1445" s="4">
        <v>5.8529999999999997E-5</v>
      </c>
      <c r="Y1445" s="4">
        <v>999.99997817999997</v>
      </c>
      <c r="Z1445" s="4">
        <v>999.99997817999997</v>
      </c>
      <c r="AA1445" s="4">
        <v>999.99997817999997</v>
      </c>
      <c r="AB1445" s="4">
        <v>999.99997817999997</v>
      </c>
      <c r="AC1445" s="4">
        <v>999.99997817999997</v>
      </c>
      <c r="AD1445" s="4">
        <v>999.99998701999994</v>
      </c>
      <c r="AE1445" s="4">
        <v>999.99998701999994</v>
      </c>
      <c r="AF1445" s="4">
        <v>999.99999986</v>
      </c>
    </row>
    <row r="1446" spans="1:32">
      <c r="A1446" s="54" t="s">
        <v>360</v>
      </c>
      <c r="B1446" s="54" t="s">
        <v>66</v>
      </c>
      <c r="C1446" s="54" t="s">
        <v>233</v>
      </c>
      <c r="D1446" s="54" t="s">
        <v>381</v>
      </c>
      <c r="E1446" s="4">
        <v>0</v>
      </c>
      <c r="F1446" s="4">
        <v>0</v>
      </c>
      <c r="G1446" s="4">
        <v>275</v>
      </c>
      <c r="H1446" s="4">
        <v>275.00004560999997</v>
      </c>
      <c r="I1446" s="4">
        <v>382.90793207000002</v>
      </c>
      <c r="J1446" s="4">
        <v>1188.9084436399999</v>
      </c>
      <c r="K1446" s="4">
        <v>1188.9084508999999</v>
      </c>
      <c r="L1446" s="4">
        <v>1188.9084556299999</v>
      </c>
      <c r="M1446" s="4">
        <v>1188.90845911</v>
      </c>
      <c r="N1446" s="4">
        <v>1188.9084617999999</v>
      </c>
      <c r="O1446" s="4">
        <v>1188.9084678500001</v>
      </c>
      <c r="P1446" s="4">
        <v>1188.90847777</v>
      </c>
      <c r="Q1446" s="4">
        <v>1188.90848185</v>
      </c>
      <c r="R1446" s="4">
        <v>1188.90848719</v>
      </c>
      <c r="S1446" s="4">
        <v>1188.9084900400001</v>
      </c>
      <c r="T1446" s="4">
        <v>1188.9084925299999</v>
      </c>
      <c r="U1446" s="4">
        <v>1188.9084983800001</v>
      </c>
      <c r="V1446" s="4">
        <v>1188.9085032300002</v>
      </c>
      <c r="W1446" s="4">
        <v>1188.9085032300002</v>
      </c>
      <c r="X1446" s="4">
        <v>1188.9085121300002</v>
      </c>
      <c r="Y1446" s="4">
        <v>1188.90863904</v>
      </c>
      <c r="Z1446" s="4">
        <v>1188.9086438100001</v>
      </c>
      <c r="AA1446" s="4">
        <v>913.90864957000008</v>
      </c>
      <c r="AB1446" s="4">
        <v>1496.4360505300001</v>
      </c>
      <c r="AC1446" s="4">
        <v>1388.5281640799999</v>
      </c>
      <c r="AD1446" s="4">
        <v>1293.7854513699999</v>
      </c>
      <c r="AE1446" s="4">
        <v>1293.7854513699999</v>
      </c>
      <c r="AF1446" s="4">
        <v>1628.9182091100001</v>
      </c>
    </row>
    <row r="1447" spans="1:32">
      <c r="A1447" s="54" t="s">
        <v>360</v>
      </c>
      <c r="B1447" s="54" t="s">
        <v>66</v>
      </c>
      <c r="C1447" s="54" t="s">
        <v>233</v>
      </c>
      <c r="D1447" s="54" t="s">
        <v>382</v>
      </c>
      <c r="E1447" s="4">
        <v>0</v>
      </c>
      <c r="F1447" s="4">
        <v>30</v>
      </c>
      <c r="G1447" s="4">
        <v>230</v>
      </c>
      <c r="H1447" s="4">
        <v>430</v>
      </c>
      <c r="I1447" s="4">
        <v>430</v>
      </c>
      <c r="J1447" s="4">
        <v>430</v>
      </c>
      <c r="K1447" s="4">
        <v>430</v>
      </c>
      <c r="L1447" s="4">
        <v>430</v>
      </c>
      <c r="M1447" s="4">
        <v>430</v>
      </c>
      <c r="N1447" s="4">
        <v>400</v>
      </c>
      <c r="O1447" s="4">
        <v>400</v>
      </c>
      <c r="P1447" s="4">
        <v>400</v>
      </c>
      <c r="Q1447" s="4">
        <v>400</v>
      </c>
      <c r="R1447" s="4">
        <v>400</v>
      </c>
      <c r="S1447" s="4">
        <v>400</v>
      </c>
      <c r="T1447" s="4">
        <v>400</v>
      </c>
      <c r="U1447" s="4">
        <v>400</v>
      </c>
      <c r="V1447" s="4">
        <v>400</v>
      </c>
      <c r="W1447" s="4">
        <v>400</v>
      </c>
      <c r="X1447" s="4">
        <v>400</v>
      </c>
      <c r="Y1447" s="4">
        <v>400</v>
      </c>
      <c r="Z1447" s="4">
        <v>40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0</v>
      </c>
      <c r="B1448" s="54" t="s">
        <v>66</v>
      </c>
      <c r="C1448" s="54" t="s">
        <v>233</v>
      </c>
      <c r="D1448" s="54" t="s">
        <v>374</v>
      </c>
      <c r="E1448" s="4">
        <v>2.90114245</v>
      </c>
      <c r="F1448" s="4">
        <v>3.6904143199999999</v>
      </c>
      <c r="G1448" s="4">
        <v>4.6278179799999997</v>
      </c>
      <c r="H1448" s="4">
        <v>5.5595914899999999</v>
      </c>
      <c r="I1448" s="4">
        <v>6.6914601899999999</v>
      </c>
      <c r="J1448" s="4">
        <v>7.9992341900000001</v>
      </c>
      <c r="K1448" s="4">
        <v>9.7927865500000006</v>
      </c>
      <c r="L1448" s="4">
        <v>12.091343500000001</v>
      </c>
      <c r="M1448" s="4">
        <v>14.919939279999999</v>
      </c>
      <c r="N1448" s="4">
        <v>18.376944440000003</v>
      </c>
      <c r="O1448" s="4">
        <v>22.449561680000002</v>
      </c>
      <c r="P1448" s="4">
        <v>27.18949744</v>
      </c>
      <c r="Q1448" s="4">
        <v>32.529172979999998</v>
      </c>
      <c r="R1448" s="4">
        <v>38.565745079999999</v>
      </c>
      <c r="S1448" s="4">
        <v>45.25056506</v>
      </c>
      <c r="T1448" s="4">
        <v>52.546504709999994</v>
      </c>
      <c r="U1448" s="4">
        <v>60.45695671</v>
      </c>
      <c r="V1448" s="4">
        <v>69.034313909999995</v>
      </c>
      <c r="W1448" s="4">
        <v>78.262080029999993</v>
      </c>
      <c r="X1448" s="4">
        <v>88.166148519999993</v>
      </c>
      <c r="Y1448" s="4">
        <v>98.89850912</v>
      </c>
      <c r="Z1448" s="4">
        <v>110.42658764000001</v>
      </c>
      <c r="AA1448" s="4">
        <v>122.64258151000001</v>
      </c>
      <c r="AB1448" s="4">
        <v>135.55816573999999</v>
      </c>
      <c r="AC1448" s="4">
        <v>148.98520958</v>
      </c>
      <c r="AD1448" s="4">
        <v>162.89215602000002</v>
      </c>
      <c r="AE1448" s="4">
        <v>169.46403959</v>
      </c>
      <c r="AF1448" s="4">
        <v>175.34385363999999</v>
      </c>
    </row>
    <row r="1449" spans="1:32">
      <c r="A1449" s="54" t="s">
        <v>360</v>
      </c>
      <c r="B1449" s="54" t="s">
        <v>66</v>
      </c>
      <c r="C1449" s="54" t="s">
        <v>233</v>
      </c>
      <c r="D1449" s="54" t="s">
        <v>376</v>
      </c>
      <c r="E1449" s="4">
        <v>51.92242237</v>
      </c>
      <c r="F1449" s="4">
        <v>55.924421479999999</v>
      </c>
      <c r="G1449" s="4">
        <v>59.745746889999999</v>
      </c>
      <c r="H1449" s="4">
        <v>63.180855149999999</v>
      </c>
      <c r="I1449" s="4">
        <v>66.950142349999993</v>
      </c>
      <c r="J1449" s="4">
        <v>72.110918249999997</v>
      </c>
      <c r="K1449" s="4">
        <v>76.912712549999995</v>
      </c>
      <c r="L1449" s="4">
        <v>82.120646730000004</v>
      </c>
      <c r="M1449" s="4">
        <v>87.477038500000006</v>
      </c>
      <c r="N1449" s="4">
        <v>93.328250690000004</v>
      </c>
      <c r="O1449" s="4">
        <v>99.319391659999994</v>
      </c>
      <c r="P1449" s="4">
        <v>105.5536652</v>
      </c>
      <c r="Q1449" s="4">
        <v>111.5324217</v>
      </c>
      <c r="R1449" s="4">
        <v>117.7468958</v>
      </c>
      <c r="S1449" s="4">
        <v>123.7732219</v>
      </c>
      <c r="T1449" s="4">
        <v>129.33421190000001</v>
      </c>
      <c r="U1449" s="4">
        <v>134.4245468</v>
      </c>
      <c r="V1449" s="4">
        <v>139.3018428</v>
      </c>
      <c r="W1449" s="4">
        <v>143.85272509999999</v>
      </c>
      <c r="X1449" s="4">
        <v>148.1975917</v>
      </c>
      <c r="Y1449" s="4">
        <v>153.22027209999999</v>
      </c>
      <c r="Z1449" s="4">
        <v>158.38063990000001</v>
      </c>
      <c r="AA1449" s="4">
        <v>163.6836346</v>
      </c>
      <c r="AB1449" s="4">
        <v>169.13589200000001</v>
      </c>
      <c r="AC1449" s="4">
        <v>173.97469620000001</v>
      </c>
      <c r="AD1449" s="4">
        <v>178.23710019999999</v>
      </c>
      <c r="AE1449" s="4">
        <v>183.5770182</v>
      </c>
      <c r="AF1449" s="4">
        <v>188.33387200000001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0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0</v>
      </c>
      <c r="B1452" s="54" t="s">
        <v>66</v>
      </c>
      <c r="C1452" s="54" t="s">
        <v>234</v>
      </c>
      <c r="D1452" s="54" t="s">
        <v>380</v>
      </c>
      <c r="E1452" s="4">
        <v>247</v>
      </c>
      <c r="F1452" s="4">
        <v>247</v>
      </c>
      <c r="G1452" s="4">
        <v>247</v>
      </c>
      <c r="H1452" s="4">
        <v>247</v>
      </c>
      <c r="I1452" s="4">
        <v>247</v>
      </c>
      <c r="J1452" s="4">
        <v>247</v>
      </c>
      <c r="K1452" s="4">
        <v>247</v>
      </c>
      <c r="L1452" s="4">
        <v>247</v>
      </c>
      <c r="M1452" s="4">
        <v>247</v>
      </c>
      <c r="N1452" s="4">
        <v>247</v>
      </c>
      <c r="O1452" s="4">
        <v>247</v>
      </c>
      <c r="P1452" s="4">
        <v>247</v>
      </c>
      <c r="Q1452" s="4">
        <v>247</v>
      </c>
      <c r="R1452" s="4">
        <v>247</v>
      </c>
      <c r="S1452" s="4">
        <v>247</v>
      </c>
      <c r="T1452" s="4">
        <v>247</v>
      </c>
      <c r="U1452" s="4">
        <v>247</v>
      </c>
      <c r="V1452" s="4">
        <v>247</v>
      </c>
      <c r="W1452" s="4">
        <v>247</v>
      </c>
      <c r="X1452" s="4">
        <v>247</v>
      </c>
      <c r="Y1452" s="4">
        <v>247</v>
      </c>
      <c r="Z1452" s="4">
        <v>247</v>
      </c>
      <c r="AA1452" s="4">
        <v>247</v>
      </c>
      <c r="AB1452" s="4">
        <v>247</v>
      </c>
      <c r="AC1452" s="4">
        <v>247</v>
      </c>
      <c r="AD1452" s="4">
        <v>247</v>
      </c>
      <c r="AE1452" s="4">
        <v>247</v>
      </c>
      <c r="AF1452" s="4">
        <v>247</v>
      </c>
    </row>
    <row r="1453" spans="1:32">
      <c r="A1453" s="54" t="s">
        <v>360</v>
      </c>
      <c r="B1453" s="54" t="s">
        <v>66</v>
      </c>
      <c r="C1453" s="54" t="s">
        <v>234</v>
      </c>
      <c r="D1453" s="54" t="s">
        <v>381</v>
      </c>
      <c r="E1453" s="4">
        <v>0</v>
      </c>
      <c r="F1453" s="4">
        <v>549</v>
      </c>
      <c r="G1453" s="4">
        <v>549</v>
      </c>
      <c r="H1453" s="4">
        <v>917.46000630999993</v>
      </c>
      <c r="I1453" s="4">
        <v>917.46000896999999</v>
      </c>
      <c r="J1453" s="4">
        <v>957.49188158000004</v>
      </c>
      <c r="K1453" s="4">
        <v>917.47188157999994</v>
      </c>
      <c r="L1453" s="4">
        <v>957.49188158000004</v>
      </c>
      <c r="M1453" s="4">
        <v>917.47188157999994</v>
      </c>
      <c r="N1453" s="4">
        <v>917.47188157999994</v>
      </c>
      <c r="O1453" s="4">
        <v>957.49188158000004</v>
      </c>
      <c r="P1453" s="4">
        <v>917.47188157999994</v>
      </c>
      <c r="Q1453" s="4">
        <v>917.47188157999994</v>
      </c>
      <c r="R1453" s="4">
        <v>957.49188993999996</v>
      </c>
      <c r="S1453" s="4">
        <v>957.49188993999996</v>
      </c>
      <c r="T1453" s="4">
        <v>917.47188993999998</v>
      </c>
      <c r="U1453" s="4">
        <v>917.47188993999998</v>
      </c>
      <c r="V1453" s="4">
        <v>917.47188993999998</v>
      </c>
      <c r="W1453" s="4">
        <v>917.47188993999998</v>
      </c>
      <c r="X1453" s="4">
        <v>957.49189337000007</v>
      </c>
      <c r="Y1453" s="4">
        <v>917.47189337000009</v>
      </c>
      <c r="Z1453" s="4">
        <v>408.49189337000001</v>
      </c>
      <c r="AA1453" s="4">
        <v>368.47189336999998</v>
      </c>
      <c r="AB1453" s="4">
        <v>368.47189122999998</v>
      </c>
      <c r="AC1453" s="4">
        <v>408.49188858000002</v>
      </c>
      <c r="AD1453" s="4">
        <v>368.4652183</v>
      </c>
      <c r="AE1453" s="4">
        <v>368.4652183</v>
      </c>
      <c r="AF1453" s="4">
        <v>408.48526959000003</v>
      </c>
    </row>
    <row r="1454" spans="1:32">
      <c r="A1454" s="54" t="s">
        <v>360</v>
      </c>
      <c r="B1454" s="54" t="s">
        <v>66</v>
      </c>
      <c r="C1454" s="54" t="s">
        <v>234</v>
      </c>
      <c r="D1454" s="54" t="s">
        <v>382</v>
      </c>
      <c r="E1454" s="4">
        <v>0</v>
      </c>
      <c r="F1454" s="4">
        <v>20</v>
      </c>
      <c r="G1454" s="4">
        <v>30.032083280000002</v>
      </c>
      <c r="H1454" s="4">
        <v>321.40386332999998</v>
      </c>
      <c r="I1454" s="4">
        <v>1706.4820829600001</v>
      </c>
      <c r="J1454" s="4">
        <v>1706.4820829600001</v>
      </c>
      <c r="K1454" s="4">
        <v>1706.4820829600001</v>
      </c>
      <c r="L1454" s="4">
        <v>1706.4820829600001</v>
      </c>
      <c r="M1454" s="4">
        <v>1706.4820829600001</v>
      </c>
      <c r="N1454" s="4">
        <v>1706.4820829600001</v>
      </c>
      <c r="O1454" s="4">
        <v>1706.4820829600001</v>
      </c>
      <c r="P1454" s="4">
        <v>1706.4820829600001</v>
      </c>
      <c r="Q1454" s="4">
        <v>1706.4820829600001</v>
      </c>
      <c r="R1454" s="4">
        <v>1706.4820829600001</v>
      </c>
      <c r="S1454" s="4">
        <v>1706.4820829600001</v>
      </c>
      <c r="T1454" s="4">
        <v>1706.4820829600001</v>
      </c>
      <c r="U1454" s="4">
        <v>1706.4820829600001</v>
      </c>
      <c r="V1454" s="4">
        <v>1706.4820829600001</v>
      </c>
      <c r="W1454" s="4">
        <v>1706.4820829600001</v>
      </c>
      <c r="X1454" s="4">
        <v>1706.4820829600001</v>
      </c>
      <c r="Y1454" s="4">
        <v>1706.4820829600001</v>
      </c>
      <c r="Z1454" s="4">
        <v>1686.4820829600001</v>
      </c>
      <c r="AA1454" s="4">
        <v>1676.44999968</v>
      </c>
      <c r="AB1454" s="4">
        <v>1385.0782196299999</v>
      </c>
      <c r="AC1454" s="4">
        <v>124.13794319</v>
      </c>
      <c r="AD1454" s="4">
        <v>124.13794319</v>
      </c>
      <c r="AE1454" s="4">
        <v>124.13794319</v>
      </c>
      <c r="AF1454" s="4">
        <v>124.13794319</v>
      </c>
    </row>
    <row r="1455" spans="1:32">
      <c r="A1455" s="54" t="s">
        <v>360</v>
      </c>
      <c r="B1455" s="54" t="s">
        <v>66</v>
      </c>
      <c r="C1455" s="54" t="s">
        <v>234</v>
      </c>
      <c r="D1455" s="54" t="s">
        <v>374</v>
      </c>
      <c r="E1455" s="4">
        <v>1.21797661</v>
      </c>
      <c r="F1455" s="4">
        <v>1.5545066299999999</v>
      </c>
      <c r="G1455" s="4">
        <v>1.969401</v>
      </c>
      <c r="H1455" s="4">
        <v>2.3960347199999998</v>
      </c>
      <c r="I1455" s="4">
        <v>2.8888515099999998</v>
      </c>
      <c r="J1455" s="4">
        <v>3.4680426600000001</v>
      </c>
      <c r="K1455" s="4">
        <v>4.4483663700000005</v>
      </c>
      <c r="L1455" s="4">
        <v>5.7615802199999999</v>
      </c>
      <c r="M1455" s="4">
        <v>7.4128797800000008</v>
      </c>
      <c r="N1455" s="4">
        <v>9.4548186399999992</v>
      </c>
      <c r="O1455" s="4">
        <v>11.918171340000001</v>
      </c>
      <c r="P1455" s="4">
        <v>14.795564630000001</v>
      </c>
      <c r="Q1455" s="4">
        <v>18.090953470000002</v>
      </c>
      <c r="R1455" s="4">
        <v>21.827096019999999</v>
      </c>
      <c r="S1455" s="4">
        <v>26.00118299</v>
      </c>
      <c r="T1455" s="4">
        <v>30.605486750000001</v>
      </c>
      <c r="U1455" s="4">
        <v>35.638406940000003</v>
      </c>
      <c r="V1455" s="4">
        <v>41.104837590000002</v>
      </c>
      <c r="W1455" s="4">
        <v>47.011948340000004</v>
      </c>
      <c r="X1455" s="4">
        <v>53.35764906</v>
      </c>
      <c r="Y1455" s="4">
        <v>60.24105015</v>
      </c>
      <c r="Z1455" s="4">
        <v>67.663288919999999</v>
      </c>
      <c r="AA1455" s="4">
        <v>75.533164849999991</v>
      </c>
      <c r="AB1455" s="4">
        <v>83.855803870000003</v>
      </c>
      <c r="AC1455" s="4">
        <v>92.555745959999996</v>
      </c>
      <c r="AD1455" s="4">
        <v>101.58133887000001</v>
      </c>
      <c r="AE1455" s="4">
        <v>105.84255433999999</v>
      </c>
      <c r="AF1455" s="4">
        <v>109.66279431</v>
      </c>
    </row>
    <row r="1456" spans="1:32">
      <c r="A1456" s="54" t="s">
        <v>360</v>
      </c>
      <c r="B1456" s="54" t="s">
        <v>66</v>
      </c>
      <c r="C1456" s="54" t="s">
        <v>234</v>
      </c>
      <c r="D1456" s="54" t="s">
        <v>376</v>
      </c>
      <c r="E1456" s="4">
        <v>21.79841111</v>
      </c>
      <c r="F1456" s="4">
        <v>23.556944139999999</v>
      </c>
      <c r="G1456" s="4">
        <v>25.425229340000001</v>
      </c>
      <c r="H1456" s="4">
        <v>27.229252819999999</v>
      </c>
      <c r="I1456" s="4">
        <v>28.90385873</v>
      </c>
      <c r="J1456" s="4">
        <v>31.26346032</v>
      </c>
      <c r="K1456" s="4">
        <v>33.473617259999997</v>
      </c>
      <c r="L1456" s="4">
        <v>36.011398739999997</v>
      </c>
      <c r="M1456" s="4">
        <v>38.602217539999998</v>
      </c>
      <c r="N1456" s="4">
        <v>41.382486530000001</v>
      </c>
      <c r="O1456" s="4">
        <v>44.406741230000002</v>
      </c>
      <c r="P1456" s="4">
        <v>47.440443399999999</v>
      </c>
      <c r="Q1456" s="4">
        <v>50.484237579999999</v>
      </c>
      <c r="R1456" s="4">
        <v>53.583534909999997</v>
      </c>
      <c r="S1456" s="4">
        <v>56.64214544</v>
      </c>
      <c r="T1456" s="4">
        <v>59.561490749999997</v>
      </c>
      <c r="U1456" s="4">
        <v>62.297296639999999</v>
      </c>
      <c r="V1456" s="4">
        <v>64.848315600000006</v>
      </c>
      <c r="W1456" s="4">
        <v>67.23545412</v>
      </c>
      <c r="X1456" s="4">
        <v>69.438751519999997</v>
      </c>
      <c r="Y1456" s="4">
        <v>72.056849040000003</v>
      </c>
      <c r="Z1456" s="4">
        <v>74.810644240000002</v>
      </c>
      <c r="AA1456" s="4">
        <v>77.628709720000003</v>
      </c>
      <c r="AB1456" s="4">
        <v>80.507625200000007</v>
      </c>
      <c r="AC1456" s="4">
        <v>83.150275149999999</v>
      </c>
      <c r="AD1456" s="4">
        <v>85.444550899999996</v>
      </c>
      <c r="AE1456" s="4">
        <v>88.219487139999998</v>
      </c>
      <c r="AF1456" s="4">
        <v>90.718910449999996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0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2200.0000000199998</v>
      </c>
      <c r="J1458" s="4">
        <v>2200.0000000199998</v>
      </c>
      <c r="K1458" s="4">
        <v>2200.0000000199998</v>
      </c>
      <c r="L1458" s="4">
        <v>2200.0000000199998</v>
      </c>
      <c r="M1458" s="4">
        <v>2200.0000000199998</v>
      </c>
      <c r="N1458" s="4">
        <v>2200.0000000199998</v>
      </c>
      <c r="O1458" s="4">
        <v>2200.0000000199998</v>
      </c>
      <c r="P1458" s="4">
        <v>2200.0000000199998</v>
      </c>
      <c r="Q1458" s="4">
        <v>2200.0000000199998</v>
      </c>
      <c r="R1458" s="4">
        <v>2200.0000000199998</v>
      </c>
      <c r="S1458" s="4">
        <v>2200.0000000199998</v>
      </c>
      <c r="T1458" s="4">
        <v>2200.0000000199998</v>
      </c>
      <c r="U1458" s="4">
        <v>2200.0000000199998</v>
      </c>
      <c r="V1458" s="4">
        <v>2200.0000000199998</v>
      </c>
      <c r="W1458" s="4">
        <v>2200.0000000199998</v>
      </c>
      <c r="X1458" s="4">
        <v>2200.0000000199998</v>
      </c>
      <c r="Y1458" s="4">
        <v>2200.0000000199998</v>
      </c>
      <c r="Z1458" s="4">
        <v>2200.0000000199998</v>
      </c>
      <c r="AA1458" s="4">
        <v>2200.0000000199998</v>
      </c>
      <c r="AB1458" s="4">
        <v>2200.0000000199998</v>
      </c>
      <c r="AC1458" s="4">
        <v>2200.0000000199998</v>
      </c>
      <c r="AD1458" s="4">
        <v>2200.0000000199998</v>
      </c>
      <c r="AE1458" s="4">
        <v>2200.0000000199998</v>
      </c>
      <c r="AF1458" s="4">
        <v>2200.0000000199998</v>
      </c>
    </row>
    <row r="1459" spans="1:32">
      <c r="A1459" s="54" t="s">
        <v>360</v>
      </c>
      <c r="B1459" s="54" t="s">
        <v>66</v>
      </c>
      <c r="C1459" s="54" t="s">
        <v>235</v>
      </c>
      <c r="D1459" s="54" t="s">
        <v>38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0</v>
      </c>
      <c r="B1460" s="54" t="s">
        <v>66</v>
      </c>
      <c r="C1460" s="54" t="s">
        <v>235</v>
      </c>
      <c r="D1460" s="54" t="s">
        <v>381</v>
      </c>
      <c r="E1460" s="4">
        <v>0</v>
      </c>
      <c r="F1460" s="4">
        <v>50</v>
      </c>
      <c r="G1460" s="4">
        <v>50</v>
      </c>
      <c r="H1460" s="4">
        <v>250.00000736999999</v>
      </c>
      <c r="I1460" s="4">
        <v>250.00000951999999</v>
      </c>
      <c r="J1460" s="4">
        <v>335.07867701999999</v>
      </c>
      <c r="K1460" s="4">
        <v>335.07867701999999</v>
      </c>
      <c r="L1460" s="4">
        <v>335.07867701999999</v>
      </c>
      <c r="M1460" s="4">
        <v>335.07867701999999</v>
      </c>
      <c r="N1460" s="4">
        <v>335.07867701999999</v>
      </c>
      <c r="O1460" s="4">
        <v>335.07867701999999</v>
      </c>
      <c r="P1460" s="4">
        <v>335.07867701999999</v>
      </c>
      <c r="Q1460" s="4">
        <v>335.07867701999999</v>
      </c>
      <c r="R1460" s="4">
        <v>335.07867701999999</v>
      </c>
      <c r="S1460" s="4">
        <v>335.07867701999999</v>
      </c>
      <c r="T1460" s="4">
        <v>335.07867701999999</v>
      </c>
      <c r="U1460" s="4">
        <v>335.07867701999999</v>
      </c>
      <c r="V1460" s="4">
        <v>335.07867701999999</v>
      </c>
      <c r="W1460" s="4">
        <v>335.07867701999999</v>
      </c>
      <c r="X1460" s="4">
        <v>335.07867701999999</v>
      </c>
      <c r="Y1460" s="4">
        <v>335.07867701999999</v>
      </c>
      <c r="Z1460" s="4">
        <v>285.07867701999999</v>
      </c>
      <c r="AA1460" s="4">
        <v>285.07867701999999</v>
      </c>
      <c r="AB1460" s="4">
        <v>285.07866964999999</v>
      </c>
      <c r="AC1460" s="4">
        <v>285.07866749999999</v>
      </c>
      <c r="AD1460" s="4">
        <v>237.35822386000001</v>
      </c>
      <c r="AE1460" s="4">
        <v>237.35822386000001</v>
      </c>
      <c r="AF1460" s="4">
        <v>237.35822386000001</v>
      </c>
    </row>
    <row r="1461" spans="1:32">
      <c r="A1461" s="54" t="s">
        <v>360</v>
      </c>
      <c r="B1461" s="54" t="s">
        <v>66</v>
      </c>
      <c r="C1461" s="54" t="s">
        <v>235</v>
      </c>
      <c r="D1461" s="54" t="s">
        <v>382</v>
      </c>
      <c r="E1461" s="4">
        <v>309.99</v>
      </c>
      <c r="F1461" s="4">
        <v>318.89999999999998</v>
      </c>
      <c r="G1461" s="4">
        <v>318.89999999999998</v>
      </c>
      <c r="H1461" s="4">
        <v>318.89999999999998</v>
      </c>
      <c r="I1461" s="4">
        <v>318.89999999999998</v>
      </c>
      <c r="J1461" s="4">
        <v>319.89</v>
      </c>
      <c r="K1461" s="4">
        <v>318.89999999999998</v>
      </c>
      <c r="L1461" s="4">
        <v>319.89</v>
      </c>
      <c r="M1461" s="4">
        <v>318.89999999999998</v>
      </c>
      <c r="N1461" s="4">
        <v>318.89999999999998</v>
      </c>
      <c r="O1461" s="4">
        <v>319.89</v>
      </c>
      <c r="P1461" s="4">
        <v>318.89999999999998</v>
      </c>
      <c r="Q1461" s="4">
        <v>318.89999999999998</v>
      </c>
      <c r="R1461" s="4">
        <v>319.89</v>
      </c>
      <c r="S1461" s="4">
        <v>319.89</v>
      </c>
      <c r="T1461" s="4">
        <v>318.89999999999998</v>
      </c>
      <c r="U1461" s="4">
        <v>318.89999999999998</v>
      </c>
      <c r="V1461" s="4">
        <v>318.89999999999998</v>
      </c>
      <c r="W1461" s="4">
        <v>308.89999999999998</v>
      </c>
      <c r="X1461" s="4">
        <v>259.89</v>
      </c>
      <c r="Y1461" s="4">
        <v>258.89999999999998</v>
      </c>
      <c r="Z1461" s="4">
        <v>249.99</v>
      </c>
      <c r="AA1461" s="4">
        <v>249</v>
      </c>
      <c r="AB1461" s="4">
        <v>249</v>
      </c>
      <c r="AC1461" s="4">
        <v>150</v>
      </c>
      <c r="AD1461" s="4">
        <v>150</v>
      </c>
      <c r="AE1461" s="4">
        <v>150</v>
      </c>
      <c r="AF1461" s="4">
        <v>0</v>
      </c>
    </row>
    <row r="1462" spans="1:32">
      <c r="A1462" s="54" t="s">
        <v>360</v>
      </c>
      <c r="B1462" s="54" t="s">
        <v>66</v>
      </c>
      <c r="C1462" s="54" t="s">
        <v>235</v>
      </c>
      <c r="D1462" s="54" t="s">
        <v>374</v>
      </c>
      <c r="E1462" s="4">
        <v>2.4468935799999998</v>
      </c>
      <c r="F1462" s="4">
        <v>3.1469297300000001</v>
      </c>
      <c r="G1462" s="4">
        <v>4.0055768799999996</v>
      </c>
      <c r="H1462" s="4">
        <v>4.9448317599999996</v>
      </c>
      <c r="I1462" s="4">
        <v>6.0629580900000004</v>
      </c>
      <c r="J1462" s="4">
        <v>7.3440417199999999</v>
      </c>
      <c r="K1462" s="4">
        <v>8.8827917000000003</v>
      </c>
      <c r="L1462" s="4">
        <v>10.843033699999999</v>
      </c>
      <c r="M1462" s="4">
        <v>13.29521708</v>
      </c>
      <c r="N1462" s="4">
        <v>16.330382360000002</v>
      </c>
      <c r="O1462" s="4">
        <v>19.989009719999999</v>
      </c>
      <c r="P1462" s="4">
        <v>24.32926346</v>
      </c>
      <c r="Q1462" s="4">
        <v>29.33610814</v>
      </c>
      <c r="R1462" s="4">
        <v>35.094079719999996</v>
      </c>
      <c r="S1462" s="4">
        <v>41.577130440000005</v>
      </c>
      <c r="T1462" s="4">
        <v>48.74322943</v>
      </c>
      <c r="U1462" s="4">
        <v>56.610113720000001</v>
      </c>
      <c r="V1462" s="4">
        <v>65.24049488</v>
      </c>
      <c r="W1462" s="4">
        <v>74.648690209999998</v>
      </c>
      <c r="X1462" s="4">
        <v>84.861594969999999</v>
      </c>
      <c r="Y1462" s="4">
        <v>95.987769909999997</v>
      </c>
      <c r="Z1462" s="4">
        <v>108.18354919000001</v>
      </c>
      <c r="AA1462" s="4">
        <v>121.28433832</v>
      </c>
      <c r="AB1462" s="4">
        <v>135.29580027</v>
      </c>
      <c r="AC1462" s="4">
        <v>150.02611644000001</v>
      </c>
      <c r="AD1462" s="4">
        <v>165.48793796000001</v>
      </c>
      <c r="AE1462" s="4">
        <v>173.49735458999999</v>
      </c>
      <c r="AF1462" s="4">
        <v>180.73361595</v>
      </c>
    </row>
    <row r="1463" spans="1:32">
      <c r="A1463" s="54" t="s">
        <v>360</v>
      </c>
      <c r="B1463" s="54" t="s">
        <v>66</v>
      </c>
      <c r="C1463" s="54" t="s">
        <v>235</v>
      </c>
      <c r="D1463" s="54" t="s">
        <v>376</v>
      </c>
      <c r="E1463" s="4">
        <v>43.792624629999999</v>
      </c>
      <c r="F1463" s="4">
        <v>47.688473289999997</v>
      </c>
      <c r="G1463" s="4">
        <v>51.712531310000003</v>
      </c>
      <c r="H1463" s="4">
        <v>56.194542249999998</v>
      </c>
      <c r="I1463" s="4">
        <v>60.661783139999997</v>
      </c>
      <c r="J1463" s="4">
        <v>66.204536540000007</v>
      </c>
      <c r="K1463" s="4">
        <v>71.092852769999993</v>
      </c>
      <c r="L1463" s="4">
        <v>76.277878569999999</v>
      </c>
      <c r="M1463" s="4">
        <v>81.710143250000002</v>
      </c>
      <c r="N1463" s="4">
        <v>87.520235630000002</v>
      </c>
      <c r="O1463" s="4">
        <v>93.585959759999994</v>
      </c>
      <c r="P1463" s="4">
        <v>99.917369600000001</v>
      </c>
      <c r="Q1463" s="4">
        <v>106.2197682</v>
      </c>
      <c r="R1463" s="4">
        <v>112.77975499999999</v>
      </c>
      <c r="S1463" s="4">
        <v>119.21418970000001</v>
      </c>
      <c r="T1463" s="4">
        <v>125.1292899</v>
      </c>
      <c r="U1463" s="4">
        <v>130.53184210000001</v>
      </c>
      <c r="V1463" s="4">
        <v>135.6733763</v>
      </c>
      <c r="W1463" s="4">
        <v>140.54292580000001</v>
      </c>
      <c r="X1463" s="4">
        <v>145.2070803</v>
      </c>
      <c r="Y1463" s="4">
        <v>150.71563860000001</v>
      </c>
      <c r="Z1463" s="4">
        <v>156.5250001</v>
      </c>
      <c r="AA1463" s="4">
        <v>162.5649377</v>
      </c>
      <c r="AB1463" s="4">
        <v>168.7895101</v>
      </c>
      <c r="AC1463" s="4">
        <v>174.36990420000001</v>
      </c>
      <c r="AD1463" s="4">
        <v>179.45157</v>
      </c>
      <c r="AE1463" s="4">
        <v>185.5172389</v>
      </c>
      <c r="AF1463" s="4">
        <v>191.01235940000001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0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0</v>
      </c>
      <c r="B1466" s="54" t="s">
        <v>66</v>
      </c>
      <c r="C1466" s="54" t="s">
        <v>236</v>
      </c>
      <c r="D1466" s="54" t="s">
        <v>380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0</v>
      </c>
      <c r="B1467" s="54" t="s">
        <v>66</v>
      </c>
      <c r="C1467" s="54" t="s">
        <v>236</v>
      </c>
      <c r="D1467" s="54" t="s">
        <v>381</v>
      </c>
      <c r="E1467" s="4">
        <v>0</v>
      </c>
      <c r="F1467" s="4">
        <v>889.14550998000004</v>
      </c>
      <c r="G1467" s="4">
        <v>889.14550998000004</v>
      </c>
      <c r="H1467" s="4">
        <v>889.14551632000007</v>
      </c>
      <c r="I1467" s="4">
        <v>889.14551912000002</v>
      </c>
      <c r="J1467" s="4">
        <v>1316.14653512</v>
      </c>
      <c r="K1467" s="4">
        <v>1316.14653512</v>
      </c>
      <c r="L1467" s="4">
        <v>1316.14653512</v>
      </c>
      <c r="M1467" s="4">
        <v>1316.14653512</v>
      </c>
      <c r="N1467" s="4">
        <v>1316.14653512</v>
      </c>
      <c r="O1467" s="4">
        <v>1316.14653512</v>
      </c>
      <c r="P1467" s="4">
        <v>1316.14653512</v>
      </c>
      <c r="Q1467" s="4">
        <v>1316.14653512</v>
      </c>
      <c r="R1467" s="4">
        <v>1316.14653512</v>
      </c>
      <c r="S1467" s="4">
        <v>1316.14653512</v>
      </c>
      <c r="T1467" s="4">
        <v>1316.14653512</v>
      </c>
      <c r="U1467" s="4">
        <v>1316.14653512</v>
      </c>
      <c r="V1467" s="4">
        <v>1316.14653512</v>
      </c>
      <c r="W1467" s="4">
        <v>1316.14653512</v>
      </c>
      <c r="X1467" s="4">
        <v>1316.14653512</v>
      </c>
      <c r="Y1467" s="4">
        <v>1316.14653512</v>
      </c>
      <c r="Z1467" s="4">
        <v>427.00104387000005</v>
      </c>
      <c r="AA1467" s="4">
        <v>427.00104652000005</v>
      </c>
      <c r="AB1467" s="4">
        <v>427.00117455999998</v>
      </c>
      <c r="AC1467" s="4">
        <v>427.00117175999998</v>
      </c>
      <c r="AD1467" s="4">
        <v>187.49826114999999</v>
      </c>
      <c r="AE1467" s="4">
        <v>187.49826114999999</v>
      </c>
      <c r="AF1467" s="4">
        <v>187.49826114999999</v>
      </c>
    </row>
    <row r="1468" spans="1:32">
      <c r="A1468" s="54" t="s">
        <v>360</v>
      </c>
      <c r="B1468" s="54" t="s">
        <v>66</v>
      </c>
      <c r="C1468" s="54" t="s">
        <v>236</v>
      </c>
      <c r="D1468" s="54" t="s">
        <v>382</v>
      </c>
      <c r="E1468" s="4">
        <v>50</v>
      </c>
      <c r="F1468" s="4">
        <v>682.71199999999999</v>
      </c>
      <c r="G1468" s="4">
        <v>682.71566491999999</v>
      </c>
      <c r="H1468" s="4">
        <v>682.71741773999997</v>
      </c>
      <c r="I1468" s="4">
        <v>718.35597196999993</v>
      </c>
      <c r="J1468" s="4">
        <v>760.69197630999997</v>
      </c>
      <c r="K1468" s="4">
        <v>1388.2439763100001</v>
      </c>
      <c r="L1468" s="4">
        <v>1460.8199763100001</v>
      </c>
      <c r="M1468" s="4">
        <v>1388.2439763100001</v>
      </c>
      <c r="N1468" s="4">
        <v>1388.2439763100001</v>
      </c>
      <c r="O1468" s="4">
        <v>1460.8199763100001</v>
      </c>
      <c r="P1468" s="4">
        <v>1388.2439763100001</v>
      </c>
      <c r="Q1468" s="4">
        <v>1338.2439763100001</v>
      </c>
      <c r="R1468" s="4">
        <v>1410.8199763100001</v>
      </c>
      <c r="S1468" s="4">
        <v>1410.8199763100001</v>
      </c>
      <c r="T1468" s="4">
        <v>1338.2439763100001</v>
      </c>
      <c r="U1468" s="4">
        <v>1338.2439763100001</v>
      </c>
      <c r="V1468" s="4">
        <v>1338.2439763100001</v>
      </c>
      <c r="W1468" s="4">
        <v>1338.2439763100001</v>
      </c>
      <c r="X1468" s="4">
        <v>1410.8199763100001</v>
      </c>
      <c r="Y1468" s="4">
        <v>1338.2439763100001</v>
      </c>
      <c r="Z1468" s="4">
        <v>885.81997631000002</v>
      </c>
      <c r="AA1468" s="4">
        <v>813.2403114</v>
      </c>
      <c r="AB1468" s="4">
        <v>813.23855857000001</v>
      </c>
      <c r="AC1468" s="4">
        <v>853.37008048000007</v>
      </c>
      <c r="AD1468" s="4">
        <v>780.79407614000002</v>
      </c>
      <c r="AE1468" s="4">
        <v>780.79407614000002</v>
      </c>
      <c r="AF1468" s="4">
        <v>853.37007614000004</v>
      </c>
    </row>
    <row r="1469" spans="1:32">
      <c r="A1469" s="54" t="s">
        <v>360</v>
      </c>
      <c r="B1469" s="54" t="s">
        <v>66</v>
      </c>
      <c r="C1469" s="54" t="s">
        <v>236</v>
      </c>
      <c r="D1469" s="54" t="s">
        <v>374</v>
      </c>
      <c r="E1469" s="4">
        <v>11.52951118</v>
      </c>
      <c r="F1469" s="4">
        <v>14.817105550000001</v>
      </c>
      <c r="G1469" s="4">
        <v>18.662609209999999</v>
      </c>
      <c r="H1469" s="4">
        <v>22.78708804</v>
      </c>
      <c r="I1469" s="4">
        <v>27.799674209999999</v>
      </c>
      <c r="J1469" s="4">
        <v>33.496282909999998</v>
      </c>
      <c r="K1469" s="4">
        <v>43.023731820000002</v>
      </c>
      <c r="L1469" s="4">
        <v>55.430472420000001</v>
      </c>
      <c r="M1469" s="4">
        <v>70.962694139999996</v>
      </c>
      <c r="N1469" s="4">
        <v>90.103866010000004</v>
      </c>
      <c r="O1469" s="4">
        <v>112.97933834</v>
      </c>
      <c r="P1469" s="4">
        <v>139.83137274000001</v>
      </c>
      <c r="Q1469" s="4">
        <v>170.45242100999999</v>
      </c>
      <c r="R1469" s="4">
        <v>205.26836664999999</v>
      </c>
      <c r="S1469" s="4">
        <v>244.15437372999997</v>
      </c>
      <c r="T1469" s="4">
        <v>286.91616968</v>
      </c>
      <c r="U1469" s="4">
        <v>333.5337897</v>
      </c>
      <c r="V1469" s="4">
        <v>384.21272450000004</v>
      </c>
      <c r="W1469" s="4">
        <v>438.88539219999996</v>
      </c>
      <c r="X1469" s="4">
        <v>497.659988</v>
      </c>
      <c r="Y1469" s="4">
        <v>560.89371099999994</v>
      </c>
      <c r="Z1469" s="4">
        <v>629.55437110000003</v>
      </c>
      <c r="AA1469" s="4">
        <v>702.4072208</v>
      </c>
      <c r="AB1469" s="4">
        <v>779.55141679999997</v>
      </c>
      <c r="AC1469" s="4">
        <v>860.13512730000002</v>
      </c>
      <c r="AD1469" s="4">
        <v>943.94193570000004</v>
      </c>
      <c r="AE1469" s="4">
        <v>983.35034360000009</v>
      </c>
      <c r="AF1469" s="4">
        <v>1018.6581834</v>
      </c>
    </row>
    <row r="1470" spans="1:32">
      <c r="A1470" s="54" t="s">
        <v>360</v>
      </c>
      <c r="B1470" s="54" t="s">
        <v>66</v>
      </c>
      <c r="C1470" s="54" t="s">
        <v>236</v>
      </c>
      <c r="D1470" s="54" t="s">
        <v>376</v>
      </c>
      <c r="E1470" s="4">
        <v>206.3463481</v>
      </c>
      <c r="F1470" s="4">
        <v>224.5379475</v>
      </c>
      <c r="G1470" s="4">
        <v>240.93677199999999</v>
      </c>
      <c r="H1470" s="4">
        <v>258.95926179999998</v>
      </c>
      <c r="I1470" s="4">
        <v>278.14439499999997</v>
      </c>
      <c r="J1470" s="4">
        <v>301.95987029999998</v>
      </c>
      <c r="K1470" s="4">
        <v>322.72082899999998</v>
      </c>
      <c r="L1470" s="4">
        <v>344.58387299999998</v>
      </c>
      <c r="M1470" s="4">
        <v>366.82518679999998</v>
      </c>
      <c r="N1470" s="4">
        <v>390.70751039999999</v>
      </c>
      <c r="O1470" s="4">
        <v>415.65226439999998</v>
      </c>
      <c r="P1470" s="4">
        <v>441.71830949999998</v>
      </c>
      <c r="Q1470" s="4">
        <v>467.23672169999998</v>
      </c>
      <c r="R1470" s="4">
        <v>494.03847869999998</v>
      </c>
      <c r="S1470" s="4">
        <v>520.56597099999999</v>
      </c>
      <c r="T1470" s="4">
        <v>545.20602289999999</v>
      </c>
      <c r="U1470" s="4">
        <v>567.59626920000005</v>
      </c>
      <c r="V1470" s="4">
        <v>588.63606230000005</v>
      </c>
      <c r="W1470" s="4">
        <v>607.80889630000001</v>
      </c>
      <c r="X1470" s="4">
        <v>625.59856549999995</v>
      </c>
      <c r="Y1470" s="4">
        <v>647.31324770000003</v>
      </c>
      <c r="Z1470" s="4">
        <v>670.08609120000006</v>
      </c>
      <c r="AA1470" s="4">
        <v>693.84215440000003</v>
      </c>
      <c r="AB1470" s="4">
        <v>718.73642529999995</v>
      </c>
      <c r="AC1470" s="4">
        <v>741.3337305</v>
      </c>
      <c r="AD1470" s="4">
        <v>761.67394739999997</v>
      </c>
      <c r="AE1470" s="4">
        <v>786.67267389999995</v>
      </c>
      <c r="AF1470" s="4">
        <v>809.10856209999997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0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0</v>
      </c>
      <c r="B1473" s="54" t="s">
        <v>67</v>
      </c>
      <c r="C1473" s="54" t="s">
        <v>229</v>
      </c>
      <c r="D1473" s="54" t="s">
        <v>380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8.3599999999999996E-6</v>
      </c>
      <c r="L1473" s="4">
        <v>1.1749999999999999E-5</v>
      </c>
      <c r="M1473" s="4">
        <v>1.806E-5</v>
      </c>
      <c r="N1473" s="4">
        <v>9.365E-5</v>
      </c>
      <c r="O1473" s="4">
        <v>9.365E-5</v>
      </c>
      <c r="P1473" s="4">
        <v>9.365E-5</v>
      </c>
      <c r="Q1473" s="4">
        <v>9.365E-5</v>
      </c>
      <c r="R1473" s="4">
        <v>9.365E-5</v>
      </c>
      <c r="S1473" s="4">
        <v>9.7830000000000004E-5</v>
      </c>
      <c r="T1473" s="4">
        <v>9.7830000000000004E-5</v>
      </c>
      <c r="U1473" s="4">
        <v>9.7830000000000004E-5</v>
      </c>
      <c r="V1473" s="4">
        <v>1.0024E-4</v>
      </c>
      <c r="W1473" s="4">
        <v>1.0024E-4</v>
      </c>
      <c r="X1473" s="4">
        <v>1.0212E-4</v>
      </c>
      <c r="Y1473" s="4">
        <v>1.4929E-4</v>
      </c>
      <c r="Z1473" s="4">
        <v>1.6080000000000001E-4</v>
      </c>
      <c r="AA1473" s="4">
        <v>11.315110069999999</v>
      </c>
      <c r="AB1473" s="4">
        <v>19.561157940000001</v>
      </c>
      <c r="AC1473" s="4">
        <v>151.05211939</v>
      </c>
      <c r="AD1473" s="4">
        <v>180.4675632</v>
      </c>
      <c r="AE1473" s="4">
        <v>180.4675632</v>
      </c>
      <c r="AF1473" s="4">
        <v>180.46756565999999</v>
      </c>
    </row>
    <row r="1474" spans="1:32">
      <c r="A1474" s="54" t="s">
        <v>360</v>
      </c>
      <c r="B1474" s="54" t="s">
        <v>67</v>
      </c>
      <c r="C1474" s="54" t="s">
        <v>229</v>
      </c>
      <c r="D1474" s="54" t="s">
        <v>381</v>
      </c>
      <c r="E1474" s="4">
        <v>250</v>
      </c>
      <c r="F1474" s="4">
        <v>250</v>
      </c>
      <c r="G1474" s="4">
        <v>250</v>
      </c>
      <c r="H1474" s="4">
        <v>250.00001551</v>
      </c>
      <c r="I1474" s="4">
        <v>250.00001900000001</v>
      </c>
      <c r="J1474" s="4">
        <v>250.00002878000001</v>
      </c>
      <c r="K1474" s="4">
        <v>250.00002878000001</v>
      </c>
      <c r="L1474" s="4">
        <v>250.00003111000001</v>
      </c>
      <c r="M1474" s="4">
        <v>250.00003316999999</v>
      </c>
      <c r="N1474" s="4">
        <v>250.00005723000001</v>
      </c>
      <c r="O1474" s="4">
        <v>250.00005723000001</v>
      </c>
      <c r="P1474" s="4">
        <v>250.00005723000001</v>
      </c>
      <c r="Q1474" s="4">
        <v>250.00008400999999</v>
      </c>
      <c r="R1474" s="4">
        <v>250.00012878000001</v>
      </c>
      <c r="S1474" s="4">
        <v>250.00013551999999</v>
      </c>
      <c r="T1474" s="4">
        <v>250.00013718</v>
      </c>
      <c r="U1474" s="4">
        <v>250.00013718</v>
      </c>
      <c r="V1474" s="4">
        <v>250.00013718</v>
      </c>
      <c r="W1474" s="4">
        <v>250.00013718</v>
      </c>
      <c r="X1474" s="4">
        <v>250.00013718</v>
      </c>
      <c r="Y1474" s="4">
        <v>250.00013718</v>
      </c>
      <c r="Z1474" s="4">
        <v>250.00016509</v>
      </c>
      <c r="AA1474" s="4">
        <v>250.00027256000001</v>
      </c>
      <c r="AB1474" s="4">
        <v>250.00025704999999</v>
      </c>
      <c r="AC1474" s="4">
        <v>250.00025357000001</v>
      </c>
      <c r="AD1474" s="4">
        <v>250.00024378000001</v>
      </c>
      <c r="AE1474" s="4">
        <v>250.00024378000001</v>
      </c>
      <c r="AF1474" s="4">
        <v>250.00024145</v>
      </c>
    </row>
    <row r="1475" spans="1:32">
      <c r="A1475" s="54" t="s">
        <v>360</v>
      </c>
      <c r="B1475" s="54" t="s">
        <v>67</v>
      </c>
      <c r="C1475" s="54" t="s">
        <v>229</v>
      </c>
      <c r="D1475" s="54" t="s">
        <v>382</v>
      </c>
      <c r="E1475" s="4">
        <v>0</v>
      </c>
      <c r="F1475" s="4">
        <v>0</v>
      </c>
      <c r="G1475" s="4">
        <v>300</v>
      </c>
      <c r="H1475" s="4">
        <v>300</v>
      </c>
      <c r="I1475" s="4">
        <v>300</v>
      </c>
      <c r="J1475" s="4">
        <v>300</v>
      </c>
      <c r="K1475" s="4">
        <v>300</v>
      </c>
      <c r="L1475" s="4">
        <v>300</v>
      </c>
      <c r="M1475" s="4">
        <v>300</v>
      </c>
      <c r="N1475" s="4">
        <v>300</v>
      </c>
      <c r="O1475" s="4">
        <v>300</v>
      </c>
      <c r="P1475" s="4">
        <v>300</v>
      </c>
      <c r="Q1475" s="4">
        <v>300</v>
      </c>
      <c r="R1475" s="4">
        <v>300</v>
      </c>
      <c r="S1475" s="4">
        <v>300</v>
      </c>
      <c r="T1475" s="4">
        <v>300</v>
      </c>
      <c r="U1475" s="4">
        <v>300</v>
      </c>
      <c r="V1475" s="4">
        <v>300</v>
      </c>
      <c r="W1475" s="4">
        <v>300</v>
      </c>
      <c r="X1475" s="4">
        <v>300</v>
      </c>
      <c r="Y1475" s="4">
        <v>300</v>
      </c>
      <c r="Z1475" s="4">
        <v>30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0</v>
      </c>
      <c r="B1476" s="54" t="s">
        <v>67</v>
      </c>
      <c r="C1476" s="54" t="s">
        <v>229</v>
      </c>
      <c r="D1476" s="54" t="s">
        <v>374</v>
      </c>
      <c r="E1476" s="4">
        <v>1.2167349999999999</v>
      </c>
      <c r="F1476" s="4">
        <v>1.5928555099999999</v>
      </c>
      <c r="G1476" s="4">
        <v>2.02505918</v>
      </c>
      <c r="H1476" s="4">
        <v>2.52362128</v>
      </c>
      <c r="I1476" s="4">
        <v>3.1200187499999998</v>
      </c>
      <c r="J1476" s="4">
        <v>3.8402305600000002</v>
      </c>
      <c r="K1476" s="4">
        <v>4.8610175299999998</v>
      </c>
      <c r="L1476" s="4">
        <v>6.18641006</v>
      </c>
      <c r="M1476" s="4">
        <v>7.82449599</v>
      </c>
      <c r="N1476" s="4">
        <v>9.8358329700000002</v>
      </c>
      <c r="O1476" s="4">
        <v>12.241807040000001</v>
      </c>
      <c r="P1476" s="4">
        <v>15.071666710000001</v>
      </c>
      <c r="Q1476" s="4">
        <v>18.272127990000001</v>
      </c>
      <c r="R1476" s="4">
        <v>21.91407276</v>
      </c>
      <c r="S1476" s="4">
        <v>25.972796989999999</v>
      </c>
      <c r="T1476" s="4">
        <v>30.403580359999999</v>
      </c>
      <c r="U1476" s="4">
        <v>35.228012530000001</v>
      </c>
      <c r="V1476" s="4">
        <v>40.466478510000002</v>
      </c>
      <c r="W1476" s="4">
        <v>46.129228389999994</v>
      </c>
      <c r="X1476" s="4">
        <v>52.249553859999999</v>
      </c>
      <c r="Y1476" s="4">
        <v>58.926969470000003</v>
      </c>
      <c r="Z1476" s="4">
        <v>66.134367139999995</v>
      </c>
      <c r="AA1476" s="4">
        <v>73.808801790000004</v>
      </c>
      <c r="AB1476" s="4">
        <v>81.983354739999996</v>
      </c>
      <c r="AC1476" s="4">
        <v>90.498665180000003</v>
      </c>
      <c r="AD1476" s="4">
        <v>99.349192579999993</v>
      </c>
      <c r="AE1476" s="4">
        <v>103.70717148999999</v>
      </c>
      <c r="AF1476" s="4">
        <v>107.68365896</v>
      </c>
    </row>
    <row r="1477" spans="1:32">
      <c r="A1477" s="54" t="s">
        <v>360</v>
      </c>
      <c r="B1477" s="54" t="s">
        <v>67</v>
      </c>
      <c r="C1477" s="54" t="s">
        <v>229</v>
      </c>
      <c r="D1477" s="54" t="s">
        <v>376</v>
      </c>
      <c r="E1477" s="4">
        <v>21.05520963</v>
      </c>
      <c r="F1477" s="4">
        <v>23.463548370000002</v>
      </c>
      <c r="G1477" s="4">
        <v>25.902209200000001</v>
      </c>
      <c r="H1477" s="4">
        <v>28.457609789999999</v>
      </c>
      <c r="I1477" s="4">
        <v>31.3925445</v>
      </c>
      <c r="J1477" s="4">
        <v>34.81398119</v>
      </c>
      <c r="K1477" s="4">
        <v>37.952247700000001</v>
      </c>
      <c r="L1477" s="4">
        <v>41.416174130000002</v>
      </c>
      <c r="M1477" s="4">
        <v>44.979866000000001</v>
      </c>
      <c r="N1477" s="4">
        <v>48.846072569999997</v>
      </c>
      <c r="O1477" s="4">
        <v>52.983387059999998</v>
      </c>
      <c r="P1477" s="4">
        <v>57.399497420000003</v>
      </c>
      <c r="Q1477" s="4">
        <v>61.672052620000002</v>
      </c>
      <c r="R1477" s="4">
        <v>66.157202519999998</v>
      </c>
      <c r="S1477" s="4">
        <v>70.601376029999997</v>
      </c>
      <c r="T1477" s="4">
        <v>74.682670909999999</v>
      </c>
      <c r="U1477" s="4">
        <v>78.493592860000007</v>
      </c>
      <c r="V1477" s="4">
        <v>82.119088590000004</v>
      </c>
      <c r="W1477" s="4">
        <v>85.585644590000001</v>
      </c>
      <c r="X1477" s="4">
        <v>89.036085319999998</v>
      </c>
      <c r="Y1477" s="4">
        <v>92.977129169999998</v>
      </c>
      <c r="Z1477" s="4">
        <v>97.096888370000002</v>
      </c>
      <c r="AA1477" s="4">
        <v>101.3628231</v>
      </c>
      <c r="AB1477" s="4">
        <v>105.88599120000001</v>
      </c>
      <c r="AC1477" s="4">
        <v>109.9772279</v>
      </c>
      <c r="AD1477" s="4">
        <v>113.70912730000001</v>
      </c>
      <c r="AE1477" s="4">
        <v>117.7592533</v>
      </c>
      <c r="AF1477" s="4">
        <v>121.4976016</v>
      </c>
    </row>
    <row r="1478" spans="1:32">
      <c r="A1478" s="71"/>
      <c r="B1478" s="71"/>
      <c r="C1478" s="71"/>
      <c r="D1478" s="71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0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0</v>
      </c>
      <c r="B1480" s="54" t="s">
        <v>67</v>
      </c>
      <c r="C1480" s="54" t="s">
        <v>231</v>
      </c>
      <c r="D1480" s="54" t="s">
        <v>380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0</v>
      </c>
      <c r="B1481" s="54" t="s">
        <v>67</v>
      </c>
      <c r="C1481" s="54" t="s">
        <v>231</v>
      </c>
      <c r="D1481" s="54" t="s">
        <v>381</v>
      </c>
      <c r="E1481" s="4">
        <v>0</v>
      </c>
      <c r="F1481" s="4">
        <v>0</v>
      </c>
      <c r="G1481" s="4">
        <v>0</v>
      </c>
      <c r="H1481" s="4">
        <v>1.997E-5</v>
      </c>
      <c r="I1481" s="4">
        <v>1.997E-5</v>
      </c>
      <c r="J1481" s="4">
        <v>4.4450000000000003E-5</v>
      </c>
      <c r="K1481" s="4">
        <v>4.4450000000000003E-5</v>
      </c>
      <c r="L1481" s="4">
        <v>4.6120000000000006E-5</v>
      </c>
      <c r="M1481" s="4">
        <v>5.0819999999999998E-5</v>
      </c>
      <c r="N1481" s="4">
        <v>9.0270000000000001E-5</v>
      </c>
      <c r="O1481" s="4">
        <v>9.0270000000000001E-5</v>
      </c>
      <c r="P1481" s="4">
        <v>9.0270000000000001E-5</v>
      </c>
      <c r="Q1481" s="4">
        <v>1.2780000000000002E-4</v>
      </c>
      <c r="R1481" s="4">
        <v>2.1855E-4</v>
      </c>
      <c r="S1481" s="4">
        <v>2.2815999999999998E-4</v>
      </c>
      <c r="T1481" s="4">
        <v>2.2815999999999998E-4</v>
      </c>
      <c r="U1481" s="4">
        <v>2.2815999999999998E-4</v>
      </c>
      <c r="V1481" s="4">
        <v>2.3122999999999999E-4</v>
      </c>
      <c r="W1481" s="4">
        <v>2.3122999999999999E-4</v>
      </c>
      <c r="X1481" s="4">
        <v>2.3282999999999998E-4</v>
      </c>
      <c r="Y1481" s="4">
        <v>2.5336E-4</v>
      </c>
      <c r="Z1481" s="4">
        <v>3.0226E-4</v>
      </c>
      <c r="AA1481" s="4">
        <v>51.439891269999997</v>
      </c>
      <c r="AB1481" s="4">
        <v>127.68044042</v>
      </c>
      <c r="AC1481" s="4">
        <v>127.68047568999999</v>
      </c>
      <c r="AD1481" s="4">
        <v>599.10070954000003</v>
      </c>
      <c r="AE1481" s="4">
        <v>599.10070954000003</v>
      </c>
      <c r="AF1481" s="4">
        <v>804.15710415000012</v>
      </c>
    </row>
    <row r="1482" spans="1:32">
      <c r="A1482" s="54" t="s">
        <v>360</v>
      </c>
      <c r="B1482" s="54" t="s">
        <v>67</v>
      </c>
      <c r="C1482" s="54" t="s">
        <v>231</v>
      </c>
      <c r="D1482" s="54" t="s">
        <v>382</v>
      </c>
      <c r="E1482" s="4">
        <v>0</v>
      </c>
      <c r="F1482" s="4">
        <v>400</v>
      </c>
      <c r="G1482" s="4">
        <v>400</v>
      </c>
      <c r="H1482" s="4">
        <v>400</v>
      </c>
      <c r="I1482" s="4">
        <v>400</v>
      </c>
      <c r="J1482" s="4">
        <v>400</v>
      </c>
      <c r="K1482" s="4">
        <v>400</v>
      </c>
      <c r="L1482" s="4">
        <v>400</v>
      </c>
      <c r="M1482" s="4">
        <v>400</v>
      </c>
      <c r="N1482" s="4">
        <v>400</v>
      </c>
      <c r="O1482" s="4">
        <v>400</v>
      </c>
      <c r="P1482" s="4">
        <v>400</v>
      </c>
      <c r="Q1482" s="4">
        <v>400</v>
      </c>
      <c r="R1482" s="4">
        <v>400</v>
      </c>
      <c r="S1482" s="4">
        <v>400</v>
      </c>
      <c r="T1482" s="4">
        <v>400</v>
      </c>
      <c r="U1482" s="4">
        <v>400</v>
      </c>
      <c r="V1482" s="4">
        <v>400</v>
      </c>
      <c r="W1482" s="4">
        <v>400</v>
      </c>
      <c r="X1482" s="4">
        <v>400</v>
      </c>
      <c r="Y1482" s="4">
        <v>40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0</v>
      </c>
      <c r="B1483" s="54" t="s">
        <v>67</v>
      </c>
      <c r="C1483" s="54" t="s">
        <v>231</v>
      </c>
      <c r="D1483" s="54" t="s">
        <v>374</v>
      </c>
      <c r="E1483" s="4">
        <v>6.6818680000000005E-2</v>
      </c>
      <c r="F1483" s="4">
        <v>8.7887209999999993E-2</v>
      </c>
      <c r="G1483" s="4">
        <v>0.11153322</v>
      </c>
      <c r="H1483" s="4">
        <v>0.14152622000000001</v>
      </c>
      <c r="I1483" s="4">
        <v>0.17366401000000001</v>
      </c>
      <c r="J1483" s="4">
        <v>0.21571856</v>
      </c>
      <c r="K1483" s="4">
        <v>0.29890994999999998</v>
      </c>
      <c r="L1483" s="4">
        <v>0.41298864999999996</v>
      </c>
      <c r="M1483" s="4">
        <v>0.56211222999999999</v>
      </c>
      <c r="N1483" s="4">
        <v>0.74954831999999993</v>
      </c>
      <c r="O1483" s="4">
        <v>0.97712259999999995</v>
      </c>
      <c r="P1483" s="4">
        <v>1.2470814099999998</v>
      </c>
      <c r="Q1483" s="4">
        <v>1.5592229400000002</v>
      </c>
      <c r="R1483" s="4">
        <v>1.9168903299999998</v>
      </c>
      <c r="S1483" s="4">
        <v>2.3184012599999999</v>
      </c>
      <c r="T1483" s="4">
        <v>2.7645662099999999</v>
      </c>
      <c r="U1483" s="4">
        <v>3.2536102600000003</v>
      </c>
      <c r="V1483" s="4">
        <v>3.7908387499999998</v>
      </c>
      <c r="W1483" s="4">
        <v>4.3760589100000002</v>
      </c>
      <c r="X1483" s="4">
        <v>5.0089550699999998</v>
      </c>
      <c r="Y1483" s="4">
        <v>5.70042252</v>
      </c>
      <c r="Z1483" s="4">
        <v>6.4465387299999994</v>
      </c>
      <c r="AA1483" s="4">
        <v>7.2409431399999997</v>
      </c>
      <c r="AB1483" s="4">
        <v>8.0830641399999994</v>
      </c>
      <c r="AC1483" s="4">
        <v>8.9664025699999996</v>
      </c>
      <c r="AD1483" s="4">
        <v>9.8883246699999994</v>
      </c>
      <c r="AE1483" s="4">
        <v>10.33763143</v>
      </c>
      <c r="AF1483" s="4">
        <v>10.744927049999999</v>
      </c>
    </row>
    <row r="1484" spans="1:32">
      <c r="A1484" s="54" t="s">
        <v>360</v>
      </c>
      <c r="B1484" s="54" t="s">
        <v>67</v>
      </c>
      <c r="C1484" s="54" t="s">
        <v>231</v>
      </c>
      <c r="D1484" s="54" t="s">
        <v>376</v>
      </c>
      <c r="E1484" s="4">
        <v>1.1562758689999999</v>
      </c>
      <c r="F1484" s="4">
        <v>1.294622003</v>
      </c>
      <c r="G1484" s="4">
        <v>1.4266035889999999</v>
      </c>
      <c r="H1484" s="4">
        <v>1.5959200630000001</v>
      </c>
      <c r="I1484" s="4">
        <v>1.7473469580000001</v>
      </c>
      <c r="J1484" s="4">
        <v>1.9556174660000001</v>
      </c>
      <c r="K1484" s="4">
        <v>2.1351996139999998</v>
      </c>
      <c r="L1484" s="4">
        <v>2.3376019729999999</v>
      </c>
      <c r="M1484" s="4">
        <v>2.564435639</v>
      </c>
      <c r="N1484" s="4">
        <v>2.8105210029999999</v>
      </c>
      <c r="O1484" s="4">
        <v>3.0703524130000002</v>
      </c>
      <c r="P1484" s="4">
        <v>3.340074215</v>
      </c>
      <c r="Q1484" s="4">
        <v>3.6127480080000001</v>
      </c>
      <c r="R1484" s="4">
        <v>3.8977511960000002</v>
      </c>
      <c r="S1484" s="4">
        <v>4.1747955960000001</v>
      </c>
      <c r="T1484" s="4">
        <v>4.4416523740000002</v>
      </c>
      <c r="U1484" s="4">
        <v>4.6827008149999996</v>
      </c>
      <c r="V1484" s="4">
        <v>4.9228465229999996</v>
      </c>
      <c r="W1484" s="4">
        <v>5.1563135490000001</v>
      </c>
      <c r="X1484" s="4">
        <v>5.3781941690000004</v>
      </c>
      <c r="Y1484" s="4">
        <v>5.6373719749999998</v>
      </c>
      <c r="Z1484" s="4">
        <v>5.9122771409999997</v>
      </c>
      <c r="AA1484" s="4">
        <v>6.1963612350000004</v>
      </c>
      <c r="AB1484" s="4">
        <v>6.4846755639999998</v>
      </c>
      <c r="AC1484" s="4">
        <v>6.7498060630000003</v>
      </c>
      <c r="AD1484" s="4">
        <v>6.9899370359999997</v>
      </c>
      <c r="AE1484" s="4">
        <v>7.2551215720000002</v>
      </c>
      <c r="AF1484" s="4">
        <v>7.49112578</v>
      </c>
    </row>
    <row r="1485" spans="1:32">
      <c r="A1485" s="71"/>
      <c r="B1485" s="71"/>
      <c r="C1485" s="71"/>
      <c r="D1485" s="71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0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0</v>
      </c>
      <c r="B1487" s="54" t="s">
        <v>67</v>
      </c>
      <c r="C1487" s="54" t="s">
        <v>230</v>
      </c>
      <c r="D1487" s="54" t="s">
        <v>38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8.49E-6</v>
      </c>
      <c r="L1487" s="4">
        <v>1.1770000000000001E-5</v>
      </c>
      <c r="M1487" s="4">
        <v>1.948E-5</v>
      </c>
      <c r="N1487" s="4">
        <v>7.8499999999999997E-5</v>
      </c>
      <c r="O1487" s="4">
        <v>7.8499999999999997E-5</v>
      </c>
      <c r="P1487" s="4">
        <v>7.8499999999999997E-5</v>
      </c>
      <c r="Q1487" s="4">
        <v>7.8499999999999997E-5</v>
      </c>
      <c r="R1487" s="4">
        <v>7.8499999999999997E-5</v>
      </c>
      <c r="S1487" s="4">
        <v>8.174E-5</v>
      </c>
      <c r="T1487" s="4">
        <v>8.174E-5</v>
      </c>
      <c r="U1487" s="4">
        <v>8.174E-5</v>
      </c>
      <c r="V1487" s="4">
        <v>8.4170000000000002E-5</v>
      </c>
      <c r="W1487" s="4">
        <v>8.4170000000000002E-5</v>
      </c>
      <c r="X1487" s="4">
        <v>9.4060000000000004E-5</v>
      </c>
      <c r="Y1487" s="4">
        <v>1.7406999999999999E-4</v>
      </c>
      <c r="Z1487" s="4">
        <v>1.8295E-4</v>
      </c>
      <c r="AA1487" s="4">
        <v>1.8726999999999999E-4</v>
      </c>
      <c r="AB1487" s="4">
        <v>2.0254E-4</v>
      </c>
      <c r="AC1487" s="4">
        <v>44.188087209999999</v>
      </c>
      <c r="AD1487" s="4">
        <v>359.21808772000003</v>
      </c>
      <c r="AE1487" s="4">
        <v>359.21808772000003</v>
      </c>
      <c r="AF1487" s="4">
        <v>399.99999959000002</v>
      </c>
    </row>
    <row r="1488" spans="1:32">
      <c r="A1488" s="54" t="s">
        <v>360</v>
      </c>
      <c r="B1488" s="54" t="s">
        <v>67</v>
      </c>
      <c r="C1488" s="54" t="s">
        <v>230</v>
      </c>
      <c r="D1488" s="54" t="s">
        <v>381</v>
      </c>
      <c r="E1488" s="4">
        <v>0</v>
      </c>
      <c r="F1488" s="4">
        <v>0</v>
      </c>
      <c r="G1488" s="4">
        <v>0</v>
      </c>
      <c r="H1488" s="4">
        <v>2.1999999999999999E-5</v>
      </c>
      <c r="I1488" s="4">
        <v>2.7070000000000003E-5</v>
      </c>
      <c r="J1488" s="4">
        <v>4.528E-5</v>
      </c>
      <c r="K1488" s="4">
        <v>5.4759999999999997E-5</v>
      </c>
      <c r="L1488" s="4">
        <v>6.2280000000000007E-5</v>
      </c>
      <c r="M1488" s="4">
        <v>6.9620000000000001E-5</v>
      </c>
      <c r="N1488" s="4">
        <v>1.7893999999999999E-4</v>
      </c>
      <c r="O1488" s="4">
        <v>1.7893999999999999E-4</v>
      </c>
      <c r="P1488" s="4">
        <v>1.7893999999999999E-4</v>
      </c>
      <c r="Q1488" s="4">
        <v>2.1597000000000001E-4</v>
      </c>
      <c r="R1488" s="4">
        <v>3.0641000000000002E-4</v>
      </c>
      <c r="S1488" s="4">
        <v>3.1974999999999999E-4</v>
      </c>
      <c r="T1488" s="4">
        <v>3.1974999999999999E-4</v>
      </c>
      <c r="U1488" s="4">
        <v>3.1974999999999999E-4</v>
      </c>
      <c r="V1488" s="4">
        <v>3.2118000000000001E-4</v>
      </c>
      <c r="W1488" s="4">
        <v>3.2118000000000001E-4</v>
      </c>
      <c r="X1488" s="4">
        <v>3.3105E-4</v>
      </c>
      <c r="Y1488" s="4">
        <v>3.5696999999999997E-4</v>
      </c>
      <c r="Z1488" s="4">
        <v>4.1341000000000001E-4</v>
      </c>
      <c r="AA1488" s="4">
        <v>95.39646363</v>
      </c>
      <c r="AB1488" s="4">
        <v>106.68540628000001</v>
      </c>
      <c r="AC1488" s="4">
        <v>106.68591348</v>
      </c>
      <c r="AD1488" s="4">
        <v>574.75390781999988</v>
      </c>
      <c r="AE1488" s="4">
        <v>574.75390781999988</v>
      </c>
      <c r="AF1488" s="4">
        <v>891.34889233999991</v>
      </c>
    </row>
    <row r="1489" spans="1:32">
      <c r="A1489" s="54" t="s">
        <v>360</v>
      </c>
      <c r="B1489" s="54" t="s">
        <v>67</v>
      </c>
      <c r="C1489" s="54" t="s">
        <v>230</v>
      </c>
      <c r="D1489" s="54" t="s">
        <v>382</v>
      </c>
      <c r="E1489" s="4">
        <v>50</v>
      </c>
      <c r="F1489" s="4">
        <v>50</v>
      </c>
      <c r="G1489" s="4">
        <v>50</v>
      </c>
      <c r="H1489" s="4">
        <v>200</v>
      </c>
      <c r="I1489" s="4">
        <v>200</v>
      </c>
      <c r="J1489" s="4">
        <v>200</v>
      </c>
      <c r="K1489" s="4">
        <v>200</v>
      </c>
      <c r="L1489" s="4">
        <v>200</v>
      </c>
      <c r="M1489" s="4">
        <v>200</v>
      </c>
      <c r="N1489" s="4">
        <v>200</v>
      </c>
      <c r="O1489" s="4">
        <v>200</v>
      </c>
      <c r="P1489" s="4">
        <v>200</v>
      </c>
      <c r="Q1489" s="4">
        <v>200</v>
      </c>
      <c r="R1489" s="4">
        <v>200</v>
      </c>
      <c r="S1489" s="4">
        <v>200</v>
      </c>
      <c r="T1489" s="4">
        <v>200</v>
      </c>
      <c r="U1489" s="4">
        <v>200</v>
      </c>
      <c r="V1489" s="4">
        <v>200</v>
      </c>
      <c r="W1489" s="4">
        <v>150</v>
      </c>
      <c r="X1489" s="4">
        <v>150</v>
      </c>
      <c r="Y1489" s="4">
        <v>150</v>
      </c>
      <c r="Z1489" s="4">
        <v>150</v>
      </c>
      <c r="AA1489" s="4">
        <v>15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0</v>
      </c>
      <c r="B1490" s="54" t="s">
        <v>67</v>
      </c>
      <c r="C1490" s="54" t="s">
        <v>230</v>
      </c>
      <c r="D1490" s="54" t="s">
        <v>374</v>
      </c>
      <c r="E1490" s="4">
        <v>1.1191528799999999</v>
      </c>
      <c r="F1490" s="4">
        <v>1.47499987</v>
      </c>
      <c r="G1490" s="4">
        <v>1.8705181799999999</v>
      </c>
      <c r="H1490" s="4">
        <v>2.35055061</v>
      </c>
      <c r="I1490" s="4">
        <v>2.89405731</v>
      </c>
      <c r="J1490" s="4">
        <v>3.5651359199999999</v>
      </c>
      <c r="K1490" s="4">
        <v>4.6402653099999993</v>
      </c>
      <c r="L1490" s="4">
        <v>6.0456937500000008</v>
      </c>
      <c r="M1490" s="4">
        <v>7.82726012</v>
      </c>
      <c r="N1490" s="4">
        <v>10.040390840000001</v>
      </c>
      <c r="O1490" s="4">
        <v>12.696941639999999</v>
      </c>
      <c r="P1490" s="4">
        <v>15.822409650000001</v>
      </c>
      <c r="Q1490" s="4">
        <v>19.407391709999999</v>
      </c>
      <c r="R1490" s="4">
        <v>23.48884666</v>
      </c>
      <c r="S1490" s="4">
        <v>28.055364470000001</v>
      </c>
      <c r="T1490" s="4">
        <v>33.080167459999998</v>
      </c>
      <c r="U1490" s="4">
        <v>38.553060969999997</v>
      </c>
      <c r="V1490" s="4">
        <v>44.535408619999998</v>
      </c>
      <c r="W1490" s="4">
        <v>51.019593470000004</v>
      </c>
      <c r="X1490" s="4">
        <v>58.023975390000004</v>
      </c>
      <c r="Y1490" s="4">
        <v>65.695150609999999</v>
      </c>
      <c r="Z1490" s="4">
        <v>73.95457605</v>
      </c>
      <c r="AA1490" s="4">
        <v>82.750999360000009</v>
      </c>
      <c r="AB1490" s="4">
        <v>92.094031010000009</v>
      </c>
      <c r="AC1490" s="4">
        <v>101.87402698</v>
      </c>
      <c r="AD1490" s="4">
        <v>112.03933985</v>
      </c>
      <c r="AE1490" s="4">
        <v>117.02186651</v>
      </c>
      <c r="AF1490" s="4">
        <v>121.53947549</v>
      </c>
    </row>
    <row r="1491" spans="1:32">
      <c r="A1491" s="54" t="s">
        <v>360</v>
      </c>
      <c r="B1491" s="54" t="s">
        <v>67</v>
      </c>
      <c r="C1491" s="54" t="s">
        <v>230</v>
      </c>
      <c r="D1491" s="54" t="s">
        <v>376</v>
      </c>
      <c r="E1491" s="4">
        <v>19.366582139999998</v>
      </c>
      <c r="F1491" s="4">
        <v>21.727476580000001</v>
      </c>
      <c r="G1491" s="4">
        <v>23.925499800000001</v>
      </c>
      <c r="H1491" s="4">
        <v>26.505978800000001</v>
      </c>
      <c r="I1491" s="4">
        <v>29.11899906</v>
      </c>
      <c r="J1491" s="4">
        <v>32.32008416</v>
      </c>
      <c r="K1491" s="4">
        <v>35.37391581</v>
      </c>
      <c r="L1491" s="4">
        <v>38.62667699</v>
      </c>
      <c r="M1491" s="4">
        <v>42.117464269999999</v>
      </c>
      <c r="N1491" s="4">
        <v>45.948665230000003</v>
      </c>
      <c r="O1491" s="4">
        <v>49.989813050000002</v>
      </c>
      <c r="P1491" s="4">
        <v>54.202767979999997</v>
      </c>
      <c r="Q1491" s="4">
        <v>58.455096959999999</v>
      </c>
      <c r="R1491" s="4">
        <v>62.852704680000002</v>
      </c>
      <c r="S1491" s="4">
        <v>67.214890060000002</v>
      </c>
      <c r="T1491" s="4">
        <v>71.308916379999999</v>
      </c>
      <c r="U1491" s="4">
        <v>75.031268010000005</v>
      </c>
      <c r="V1491" s="4">
        <v>78.684490629999999</v>
      </c>
      <c r="W1491" s="4">
        <v>82.183657429999997</v>
      </c>
      <c r="X1491" s="4">
        <v>85.591046419999998</v>
      </c>
      <c r="Y1491" s="4">
        <v>89.608880229999997</v>
      </c>
      <c r="Z1491" s="4">
        <v>93.735547830000002</v>
      </c>
      <c r="AA1491" s="4">
        <v>98.006989959999999</v>
      </c>
      <c r="AB1491" s="4">
        <v>102.4316633</v>
      </c>
      <c r="AC1491" s="4">
        <v>106.5375296</v>
      </c>
      <c r="AD1491" s="4">
        <v>110.2123107</v>
      </c>
      <c r="AE1491" s="4">
        <v>114.1758971</v>
      </c>
      <c r="AF1491" s="4">
        <v>117.72737309999999</v>
      </c>
    </row>
    <row r="1492" spans="1:32">
      <c r="A1492" s="71"/>
      <c r="B1492" s="71"/>
      <c r="C1492" s="71"/>
      <c r="D1492" s="71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0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1998</v>
      </c>
      <c r="M1493" s="4">
        <v>1998</v>
      </c>
      <c r="N1493" s="4">
        <v>1998</v>
      </c>
      <c r="O1493" s="4">
        <v>1998</v>
      </c>
      <c r="P1493" s="4">
        <v>1998</v>
      </c>
      <c r="Q1493" s="4">
        <v>1998</v>
      </c>
      <c r="R1493" s="4">
        <v>1998</v>
      </c>
      <c r="S1493" s="4">
        <v>1998</v>
      </c>
      <c r="T1493" s="4">
        <v>1998</v>
      </c>
      <c r="U1493" s="4">
        <v>1998</v>
      </c>
      <c r="V1493" s="4">
        <v>1998</v>
      </c>
      <c r="W1493" s="4">
        <v>1998</v>
      </c>
      <c r="X1493" s="4">
        <v>1998</v>
      </c>
      <c r="Y1493" s="4">
        <v>1998</v>
      </c>
      <c r="Z1493" s="4">
        <v>1998</v>
      </c>
      <c r="AA1493" s="4">
        <v>1998</v>
      </c>
      <c r="AB1493" s="4">
        <v>1998</v>
      </c>
      <c r="AC1493" s="4">
        <v>1998</v>
      </c>
      <c r="AD1493" s="4">
        <v>1998</v>
      </c>
      <c r="AE1493" s="4">
        <v>1998</v>
      </c>
      <c r="AF1493" s="4">
        <v>1998</v>
      </c>
    </row>
    <row r="1494" spans="1:32">
      <c r="A1494" s="54" t="s">
        <v>360</v>
      </c>
      <c r="B1494" s="54" t="s">
        <v>67</v>
      </c>
      <c r="C1494" s="54" t="s">
        <v>232</v>
      </c>
      <c r="D1494" s="54" t="s">
        <v>38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0</v>
      </c>
      <c r="B1495" s="54" t="s">
        <v>67</v>
      </c>
      <c r="C1495" s="54" t="s">
        <v>232</v>
      </c>
      <c r="D1495" s="54" t="s">
        <v>381</v>
      </c>
      <c r="E1495" s="4">
        <v>570</v>
      </c>
      <c r="F1495" s="4">
        <v>570</v>
      </c>
      <c r="G1495" s="4">
        <v>570</v>
      </c>
      <c r="H1495" s="4">
        <v>570.00001597000005</v>
      </c>
      <c r="I1495" s="4">
        <v>570.00002078</v>
      </c>
      <c r="J1495" s="4">
        <v>570.00003758000003</v>
      </c>
      <c r="K1495" s="4">
        <v>570.00003758000003</v>
      </c>
      <c r="L1495" s="4">
        <v>570.00004007999996</v>
      </c>
      <c r="M1495" s="4">
        <v>570.00007357000004</v>
      </c>
      <c r="N1495" s="4">
        <v>570.00007965999998</v>
      </c>
      <c r="O1495" s="4">
        <v>570.00007965999998</v>
      </c>
      <c r="P1495" s="4">
        <v>570.00007965999998</v>
      </c>
      <c r="Q1495" s="4">
        <v>570.00009628999999</v>
      </c>
      <c r="R1495" s="4">
        <v>570.00017659000002</v>
      </c>
      <c r="S1495" s="4">
        <v>570.00018401</v>
      </c>
      <c r="T1495" s="4">
        <v>570.00018401</v>
      </c>
      <c r="U1495" s="4">
        <v>570.00018401</v>
      </c>
      <c r="V1495" s="4">
        <v>570.00018401</v>
      </c>
      <c r="W1495" s="4">
        <v>570.00018401</v>
      </c>
      <c r="X1495" s="4">
        <v>570.00018401</v>
      </c>
      <c r="Y1495" s="4">
        <v>570.00018843999999</v>
      </c>
      <c r="Z1495" s="4">
        <v>570.00033256999996</v>
      </c>
      <c r="AA1495" s="4">
        <v>1111.42193941</v>
      </c>
      <c r="AB1495" s="4">
        <v>1111.42192344</v>
      </c>
      <c r="AC1495" s="4">
        <v>1111.4219186300002</v>
      </c>
      <c r="AD1495" s="4">
        <v>1379.87185673</v>
      </c>
      <c r="AE1495" s="4">
        <v>1379.87185673</v>
      </c>
      <c r="AF1495" s="4">
        <v>1379.8718542300001</v>
      </c>
    </row>
    <row r="1496" spans="1:32">
      <c r="A1496" s="54" t="s">
        <v>360</v>
      </c>
      <c r="B1496" s="54" t="s">
        <v>67</v>
      </c>
      <c r="C1496" s="54" t="s">
        <v>232</v>
      </c>
      <c r="D1496" s="54" t="s">
        <v>382</v>
      </c>
      <c r="E1496" s="4">
        <v>853.76</v>
      </c>
      <c r="F1496" s="4">
        <v>1159.76</v>
      </c>
      <c r="G1496" s="4">
        <v>1159.76</v>
      </c>
      <c r="H1496" s="4">
        <v>1159.76</v>
      </c>
      <c r="I1496" s="4">
        <v>1159.76</v>
      </c>
      <c r="J1496" s="4">
        <v>1159.76</v>
      </c>
      <c r="K1496" s="4">
        <v>1159.76</v>
      </c>
      <c r="L1496" s="4">
        <v>1159.76</v>
      </c>
      <c r="M1496" s="4">
        <v>1159.76</v>
      </c>
      <c r="N1496" s="4">
        <v>1159.76</v>
      </c>
      <c r="O1496" s="4">
        <v>1159.76</v>
      </c>
      <c r="P1496" s="4">
        <v>1159.76</v>
      </c>
      <c r="Q1496" s="4">
        <v>1159.76</v>
      </c>
      <c r="R1496" s="4">
        <v>1159.76</v>
      </c>
      <c r="S1496" s="4">
        <v>1059.76</v>
      </c>
      <c r="T1496" s="4">
        <v>1059.76</v>
      </c>
      <c r="U1496" s="4">
        <v>1059.76</v>
      </c>
      <c r="V1496" s="4">
        <v>1059.76</v>
      </c>
      <c r="W1496" s="4">
        <v>1059.76</v>
      </c>
      <c r="X1496" s="4">
        <v>1059.76</v>
      </c>
      <c r="Y1496" s="4">
        <v>759.76</v>
      </c>
      <c r="Z1496" s="4">
        <v>509.76</v>
      </c>
      <c r="AA1496" s="4">
        <v>509.76</v>
      </c>
      <c r="AB1496" s="4">
        <v>509.76</v>
      </c>
      <c r="AC1496" s="4">
        <v>254.96</v>
      </c>
      <c r="AD1496" s="4">
        <v>254.96</v>
      </c>
      <c r="AE1496" s="4">
        <v>254.96</v>
      </c>
      <c r="AF1496" s="4">
        <v>154.96</v>
      </c>
    </row>
    <row r="1497" spans="1:32">
      <c r="A1497" s="54" t="s">
        <v>360</v>
      </c>
      <c r="B1497" s="54" t="s">
        <v>67</v>
      </c>
      <c r="C1497" s="54" t="s">
        <v>232</v>
      </c>
      <c r="D1497" s="54" t="s">
        <v>374</v>
      </c>
      <c r="E1497" s="4">
        <v>5.9349084300000001</v>
      </c>
      <c r="F1497" s="4">
        <v>7.8549464100000002</v>
      </c>
      <c r="G1497" s="4">
        <v>10.067289430000001</v>
      </c>
      <c r="H1497" s="4">
        <v>12.638983899999999</v>
      </c>
      <c r="I1497" s="4">
        <v>15.660631929999999</v>
      </c>
      <c r="J1497" s="4">
        <v>19.50361496</v>
      </c>
      <c r="K1497" s="4">
        <v>26.174520529999999</v>
      </c>
      <c r="L1497" s="4">
        <v>34.944874549999994</v>
      </c>
      <c r="M1497" s="4">
        <v>45.990543899999999</v>
      </c>
      <c r="N1497" s="4">
        <v>59.703956610000006</v>
      </c>
      <c r="O1497" s="4">
        <v>76.203676430000002</v>
      </c>
      <c r="P1497" s="4">
        <v>95.694929419999994</v>
      </c>
      <c r="Q1497" s="4">
        <v>118.02677077999999</v>
      </c>
      <c r="R1497" s="4">
        <v>143.56598249000001</v>
      </c>
      <c r="S1497" s="4">
        <v>172.17261936</v>
      </c>
      <c r="T1497" s="4">
        <v>203.66261399000001</v>
      </c>
      <c r="U1497" s="4">
        <v>237.96101622999998</v>
      </c>
      <c r="V1497" s="4">
        <v>275.40268169000001</v>
      </c>
      <c r="W1497" s="4">
        <v>316.08286120000002</v>
      </c>
      <c r="X1497" s="4">
        <v>360.03654043</v>
      </c>
      <c r="Y1497" s="4">
        <v>407.56613119999997</v>
      </c>
      <c r="Z1497" s="4">
        <v>459.4510679</v>
      </c>
      <c r="AA1497" s="4">
        <v>514.74741080000001</v>
      </c>
      <c r="AB1497" s="4">
        <v>573.50050090000002</v>
      </c>
      <c r="AC1497" s="4">
        <v>635.02113320000001</v>
      </c>
      <c r="AD1497" s="4">
        <v>699.17485199999999</v>
      </c>
      <c r="AE1497" s="4">
        <v>730.6030553999999</v>
      </c>
      <c r="AF1497" s="4">
        <v>759.13081729999999</v>
      </c>
    </row>
    <row r="1498" spans="1:32">
      <c r="A1498" s="54" t="s">
        <v>360</v>
      </c>
      <c r="B1498" s="54" t="s">
        <v>67</v>
      </c>
      <c r="C1498" s="54" t="s">
        <v>232</v>
      </c>
      <c r="D1498" s="54" t="s">
        <v>376</v>
      </c>
      <c r="E1498" s="4">
        <v>102.70169</v>
      </c>
      <c r="F1498" s="4">
        <v>115.70724010000001</v>
      </c>
      <c r="G1498" s="4">
        <v>128.76909430000001</v>
      </c>
      <c r="H1498" s="4">
        <v>142.52347409999999</v>
      </c>
      <c r="I1498" s="4">
        <v>157.57183670000001</v>
      </c>
      <c r="J1498" s="4">
        <v>176.8119059</v>
      </c>
      <c r="K1498" s="4">
        <v>194.24689219999999</v>
      </c>
      <c r="L1498" s="4">
        <v>213.116468</v>
      </c>
      <c r="M1498" s="4">
        <v>232.74815810000001</v>
      </c>
      <c r="N1498" s="4">
        <v>254.1826695</v>
      </c>
      <c r="O1498" s="4">
        <v>276.93695270000001</v>
      </c>
      <c r="P1498" s="4">
        <v>301.03686169999997</v>
      </c>
      <c r="Q1498" s="4">
        <v>325.0195195</v>
      </c>
      <c r="R1498" s="4">
        <v>350.41493600000001</v>
      </c>
      <c r="S1498" s="4">
        <v>375.61312770000001</v>
      </c>
      <c r="T1498" s="4">
        <v>399.04927900000001</v>
      </c>
      <c r="U1498" s="4">
        <v>420.01922400000001</v>
      </c>
      <c r="V1498" s="4">
        <v>440.16051279999999</v>
      </c>
      <c r="W1498" s="4">
        <v>459.71045129999999</v>
      </c>
      <c r="X1498" s="4">
        <v>478.62371639999998</v>
      </c>
      <c r="Y1498" s="4">
        <v>501.03112900000002</v>
      </c>
      <c r="Z1498" s="4">
        <v>524.61913010000001</v>
      </c>
      <c r="AA1498" s="4">
        <v>549.24041060000002</v>
      </c>
      <c r="AB1498" s="4">
        <v>574.87799399999994</v>
      </c>
      <c r="AC1498" s="4">
        <v>598.55587860000003</v>
      </c>
      <c r="AD1498" s="4">
        <v>620.34627250000005</v>
      </c>
      <c r="AE1498" s="4">
        <v>643.83215940000002</v>
      </c>
      <c r="AF1498" s="4">
        <v>664.98473760000002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0</v>
      </c>
      <c r="B1500" s="54" t="s">
        <v>68</v>
      </c>
      <c r="C1500" s="54" t="s">
        <v>68</v>
      </c>
      <c r="D1500" s="54" t="s">
        <v>380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7.7700000000000001E-6</v>
      </c>
      <c r="L1500" s="4">
        <v>2.1880000000000001E-5</v>
      </c>
      <c r="M1500" s="4">
        <v>5.4750000000000003E-5</v>
      </c>
      <c r="N1500" s="4">
        <v>1.2345999999999999E-4</v>
      </c>
      <c r="O1500" s="4">
        <v>1.2345999999999999E-4</v>
      </c>
      <c r="P1500" s="4">
        <v>1.2345999999999999E-4</v>
      </c>
      <c r="Q1500" s="4">
        <v>1.2345999999999999E-4</v>
      </c>
      <c r="R1500" s="4">
        <v>1.2345999999999999E-4</v>
      </c>
      <c r="S1500" s="4">
        <v>1.2454999999999999E-4</v>
      </c>
      <c r="T1500" s="4">
        <v>1.2600999999999999E-4</v>
      </c>
      <c r="U1500" s="4">
        <v>1.2600999999999999E-4</v>
      </c>
      <c r="V1500" s="4">
        <v>1.2600999999999999E-4</v>
      </c>
      <c r="W1500" s="4">
        <v>1.2839000000000001E-4</v>
      </c>
      <c r="X1500" s="4">
        <v>1.3389000000000001E-4</v>
      </c>
      <c r="Y1500" s="4">
        <v>491.23957882000002</v>
      </c>
      <c r="Z1500" s="4">
        <v>491.23957882000002</v>
      </c>
      <c r="AA1500" s="4">
        <v>491.23957882000002</v>
      </c>
      <c r="AB1500" s="4">
        <v>491.23957882000002</v>
      </c>
      <c r="AC1500" s="4">
        <v>491.23957882000002</v>
      </c>
      <c r="AD1500" s="4">
        <v>502.12943623000001</v>
      </c>
      <c r="AE1500" s="4">
        <v>502.12943623000001</v>
      </c>
      <c r="AF1500" s="4">
        <v>547.76287033000006</v>
      </c>
    </row>
    <row r="1501" spans="1:32">
      <c r="A1501" s="54" t="s">
        <v>360</v>
      </c>
      <c r="B1501" s="54" t="s">
        <v>68</v>
      </c>
      <c r="C1501" s="54" t="s">
        <v>68</v>
      </c>
      <c r="D1501" s="54" t="s">
        <v>381</v>
      </c>
      <c r="E1501" s="4">
        <v>0</v>
      </c>
      <c r="F1501" s="4">
        <v>0</v>
      </c>
      <c r="G1501" s="4">
        <v>350</v>
      </c>
      <c r="H1501" s="4">
        <v>350.00001675999999</v>
      </c>
      <c r="I1501" s="4">
        <v>350.00002148999999</v>
      </c>
      <c r="J1501" s="4">
        <v>350.00002970999998</v>
      </c>
      <c r="K1501" s="4">
        <v>350.00002970999998</v>
      </c>
      <c r="L1501" s="4">
        <v>350.00003480999999</v>
      </c>
      <c r="M1501" s="4">
        <v>350.00003667999999</v>
      </c>
      <c r="N1501" s="4">
        <v>350.00010228000002</v>
      </c>
      <c r="O1501" s="4">
        <v>350.00010228000002</v>
      </c>
      <c r="P1501" s="4">
        <v>350.00010228000002</v>
      </c>
      <c r="Q1501" s="4">
        <v>350.00010228000002</v>
      </c>
      <c r="R1501" s="4">
        <v>350.00010228000002</v>
      </c>
      <c r="S1501" s="4">
        <v>350.00010401999998</v>
      </c>
      <c r="T1501" s="4">
        <v>350.00010401999998</v>
      </c>
      <c r="U1501" s="4">
        <v>350.00010616999998</v>
      </c>
      <c r="V1501" s="4">
        <v>350.00010616999998</v>
      </c>
      <c r="W1501" s="4">
        <v>350.00010873000002</v>
      </c>
      <c r="X1501" s="4">
        <v>350.00012192999998</v>
      </c>
      <c r="Y1501" s="4">
        <v>350.00012306000002</v>
      </c>
      <c r="Z1501" s="4">
        <v>350.00012530999999</v>
      </c>
      <c r="AA1501" s="4">
        <v>1.2955E-4</v>
      </c>
      <c r="AB1501" s="4">
        <v>3.8242000000000001E-4</v>
      </c>
      <c r="AC1501" s="4">
        <v>3.7769000000000002E-4</v>
      </c>
      <c r="AD1501" s="4">
        <v>3.6947999999999999E-4</v>
      </c>
      <c r="AE1501" s="4">
        <v>3.6947999999999999E-4</v>
      </c>
      <c r="AF1501" s="4">
        <v>3.6436999999999998E-4</v>
      </c>
    </row>
    <row r="1502" spans="1:32">
      <c r="A1502" s="54" t="s">
        <v>360</v>
      </c>
      <c r="B1502" s="54" t="s">
        <v>68</v>
      </c>
      <c r="C1502" s="54" t="s">
        <v>68</v>
      </c>
      <c r="D1502" s="54" t="s">
        <v>382</v>
      </c>
      <c r="E1502" s="4">
        <v>479.13</v>
      </c>
      <c r="F1502" s="4">
        <v>1990.6399999999999</v>
      </c>
      <c r="G1502" s="4">
        <v>2055.4403464299999</v>
      </c>
      <c r="H1502" s="4">
        <v>2510.5131294100001</v>
      </c>
      <c r="I1502" s="4">
        <v>2502.8131294100003</v>
      </c>
      <c r="J1502" s="4">
        <v>2703.2299622399996</v>
      </c>
      <c r="K1502" s="4">
        <v>2710.5299622399998</v>
      </c>
      <c r="L1502" s="4">
        <v>3222.2299225799998</v>
      </c>
      <c r="M1502" s="4">
        <v>3733.1698775899999</v>
      </c>
      <c r="N1502" s="4">
        <v>4243.0397203800003</v>
      </c>
      <c r="O1502" s="4">
        <v>5851.91965514</v>
      </c>
      <c r="P1502" s="4">
        <v>5851.91965514</v>
      </c>
      <c r="Q1502" s="4">
        <v>5858.5196551400004</v>
      </c>
      <c r="R1502" s="4">
        <v>5851.91965514</v>
      </c>
      <c r="S1502" s="4">
        <v>5846.91965514</v>
      </c>
      <c r="T1502" s="4">
        <v>5846.91965514</v>
      </c>
      <c r="U1502" s="4">
        <v>5846.91965514</v>
      </c>
      <c r="V1502" s="4">
        <v>5546.91965514</v>
      </c>
      <c r="W1502" s="4">
        <v>5546.91965514</v>
      </c>
      <c r="X1502" s="4">
        <v>5396.91965514</v>
      </c>
      <c r="Y1502" s="4">
        <v>5203.5196551400004</v>
      </c>
      <c r="Z1502" s="4">
        <v>4902.20965514</v>
      </c>
      <c r="AA1502" s="4">
        <v>4513.7093087200001</v>
      </c>
      <c r="AB1502" s="4">
        <v>4208.2365257399997</v>
      </c>
      <c r="AC1502" s="4">
        <v>4208.2365257399997</v>
      </c>
      <c r="AD1502" s="4">
        <v>3978.2196929000002</v>
      </c>
      <c r="AE1502" s="4">
        <v>3378.2196929000002</v>
      </c>
      <c r="AF1502" s="4">
        <v>2866.5197325600002</v>
      </c>
    </row>
    <row r="1503" spans="1:32">
      <c r="A1503" s="54" t="s">
        <v>360</v>
      </c>
      <c r="B1503" s="54" t="s">
        <v>68</v>
      </c>
      <c r="C1503" s="54" t="s">
        <v>68</v>
      </c>
      <c r="D1503" s="54" t="s">
        <v>374</v>
      </c>
      <c r="E1503" s="4">
        <v>15.13632</v>
      </c>
      <c r="F1503" s="4">
        <v>20.718675999999999</v>
      </c>
      <c r="G1503" s="4">
        <v>26.699757000000002</v>
      </c>
      <c r="H1503" s="4">
        <v>33.609920000000002</v>
      </c>
      <c r="I1503" s="4">
        <v>42.07302</v>
      </c>
      <c r="J1503" s="4">
        <v>52.025100000000002</v>
      </c>
      <c r="K1503" s="4">
        <v>65.388773650000005</v>
      </c>
      <c r="L1503" s="4">
        <v>82.478525180000005</v>
      </c>
      <c r="M1503" s="4">
        <v>103.55429534999999</v>
      </c>
      <c r="N1503" s="4">
        <v>129.30398406</v>
      </c>
      <c r="O1503" s="4">
        <v>159.86750727999998</v>
      </c>
      <c r="P1503" s="4">
        <v>195.58015594</v>
      </c>
      <c r="Q1503" s="4">
        <v>236.09198480000001</v>
      </c>
      <c r="R1503" s="4">
        <v>282.10423909999997</v>
      </c>
      <c r="S1503" s="4">
        <v>333.30479809999997</v>
      </c>
      <c r="T1503" s="4">
        <v>389.27636610000002</v>
      </c>
      <c r="U1503" s="4">
        <v>449.95160880000003</v>
      </c>
      <c r="V1503" s="4">
        <v>515.87019659999999</v>
      </c>
      <c r="W1503" s="4">
        <v>587.13086829999997</v>
      </c>
      <c r="X1503" s="4">
        <v>663.85299039999995</v>
      </c>
      <c r="Y1503" s="4">
        <v>746.87413300000003</v>
      </c>
      <c r="Z1503" s="4">
        <v>837.01141380000001</v>
      </c>
      <c r="AA1503" s="4">
        <v>932.87716869999997</v>
      </c>
      <c r="AB1503" s="4">
        <v>1034.5742869999999</v>
      </c>
      <c r="AC1503" s="4">
        <v>1140.6224646000001</v>
      </c>
      <c r="AD1503" s="4">
        <v>1250.7708356999999</v>
      </c>
      <c r="AE1503" s="4">
        <v>1304.7510453</v>
      </c>
      <c r="AF1503" s="4">
        <v>1353.7071378000001</v>
      </c>
    </row>
    <row r="1504" spans="1:32">
      <c r="A1504" s="54" t="s">
        <v>360</v>
      </c>
      <c r="B1504" s="54" t="s">
        <v>68</v>
      </c>
      <c r="C1504" s="54" t="s">
        <v>68</v>
      </c>
      <c r="D1504" s="54" t="s">
        <v>376</v>
      </c>
      <c r="E1504" s="4">
        <v>301.46032869999999</v>
      </c>
      <c r="F1504" s="4">
        <v>331.82200030000001</v>
      </c>
      <c r="G1504" s="4">
        <v>361.74004280000003</v>
      </c>
      <c r="H1504" s="4">
        <v>393.42447170000003</v>
      </c>
      <c r="I1504" s="4">
        <v>427.1075687</v>
      </c>
      <c r="J1504" s="4">
        <v>470.0825863</v>
      </c>
      <c r="K1504" s="4">
        <v>508.87550040000002</v>
      </c>
      <c r="L1504" s="4">
        <v>550.50855879999995</v>
      </c>
      <c r="M1504" s="4">
        <v>593.60312150000004</v>
      </c>
      <c r="N1504" s="4">
        <v>640.25100350000002</v>
      </c>
      <c r="O1504" s="4">
        <v>689.32587460000002</v>
      </c>
      <c r="P1504" s="4">
        <v>740.79454209999994</v>
      </c>
      <c r="Q1504" s="4">
        <v>791.61427949999995</v>
      </c>
      <c r="R1504" s="4">
        <v>844.94748089999996</v>
      </c>
      <c r="S1504" s="4">
        <v>897.65682289999995</v>
      </c>
      <c r="T1504" s="4">
        <v>946.60594839999999</v>
      </c>
      <c r="U1504" s="4">
        <v>991.09464119999996</v>
      </c>
      <c r="V1504" s="4">
        <v>1033.821692</v>
      </c>
      <c r="W1504" s="4">
        <v>1074.960564</v>
      </c>
      <c r="X1504" s="4">
        <v>1114.856783</v>
      </c>
      <c r="Y1504" s="4">
        <v>1161.2954870000001</v>
      </c>
      <c r="Z1504" s="4">
        <v>1209.665589</v>
      </c>
      <c r="AA1504" s="4">
        <v>1259.8505640000001</v>
      </c>
      <c r="AB1504" s="4">
        <v>1312.0581769999999</v>
      </c>
      <c r="AC1504" s="4">
        <v>1360.0651700000001</v>
      </c>
      <c r="AD1504" s="4">
        <v>1403.9920930000001</v>
      </c>
      <c r="AE1504" s="4">
        <v>1454.629639</v>
      </c>
      <c r="AF1504" s="4">
        <v>1500.833617</v>
      </c>
    </row>
    <row r="1505" spans="1:32">
      <c r="A1505" s="71"/>
      <c r="B1505" s="71"/>
      <c r="C1505" s="71"/>
      <c r="D1505" s="71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0</v>
      </c>
      <c r="B1506" s="54" t="s">
        <v>69</v>
      </c>
      <c r="C1506" s="54" t="s">
        <v>237</v>
      </c>
      <c r="D1506" s="54" t="s">
        <v>380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4.2699999999999998E-6</v>
      </c>
      <c r="L1506" s="4">
        <v>5.6999999999999996E-6</v>
      </c>
      <c r="M1506" s="4">
        <v>6.8800000000000002E-6</v>
      </c>
      <c r="N1506" s="4">
        <v>9.1800000000000002E-6</v>
      </c>
      <c r="O1506" s="4">
        <v>9.1800000000000002E-6</v>
      </c>
      <c r="P1506" s="4">
        <v>9.1800000000000002E-6</v>
      </c>
      <c r="Q1506" s="4">
        <v>9.1800000000000002E-6</v>
      </c>
      <c r="R1506" s="4">
        <v>1.429E-5</v>
      </c>
      <c r="S1506" s="4">
        <v>1.577E-5</v>
      </c>
      <c r="T1506" s="4">
        <v>1.577E-5</v>
      </c>
      <c r="U1506" s="4">
        <v>1.577E-5</v>
      </c>
      <c r="V1506" s="4">
        <v>1.577E-5</v>
      </c>
      <c r="W1506" s="4">
        <v>1.577E-5</v>
      </c>
      <c r="X1506" s="4">
        <v>1.577E-5</v>
      </c>
      <c r="Y1506" s="4">
        <v>1.696E-5</v>
      </c>
      <c r="Z1506" s="4">
        <v>1.696E-5</v>
      </c>
      <c r="AA1506" s="4">
        <v>1.696E-5</v>
      </c>
      <c r="AB1506" s="4">
        <v>1.696E-5</v>
      </c>
      <c r="AC1506" s="4">
        <v>1.696E-5</v>
      </c>
      <c r="AD1506" s="4">
        <v>1.8369999999999999E-5</v>
      </c>
      <c r="AE1506" s="4">
        <v>1.8369999999999999E-5</v>
      </c>
      <c r="AF1506" s="4">
        <v>1.8369999999999999E-5</v>
      </c>
    </row>
    <row r="1507" spans="1:32">
      <c r="A1507" s="54" t="s">
        <v>360</v>
      </c>
      <c r="B1507" s="54" t="s">
        <v>69</v>
      </c>
      <c r="C1507" s="54" t="s">
        <v>237</v>
      </c>
      <c r="D1507" s="54" t="s">
        <v>381</v>
      </c>
      <c r="E1507" s="4">
        <v>0</v>
      </c>
      <c r="F1507" s="4">
        <v>0</v>
      </c>
      <c r="G1507" s="4">
        <v>0</v>
      </c>
      <c r="H1507" s="4">
        <v>1.7949999999999999E-5</v>
      </c>
      <c r="I1507" s="4">
        <v>2.2940000000000001E-5</v>
      </c>
      <c r="J1507" s="4">
        <v>3.0620000000000002E-5</v>
      </c>
      <c r="K1507" s="4">
        <v>3.0620000000000002E-5</v>
      </c>
      <c r="L1507" s="4">
        <v>3.2679999999999999E-5</v>
      </c>
      <c r="M1507" s="4">
        <v>3.2679999999999999E-5</v>
      </c>
      <c r="N1507" s="4">
        <v>3.4409999999999998E-5</v>
      </c>
      <c r="O1507" s="4">
        <v>3.4409999999999998E-5</v>
      </c>
      <c r="P1507" s="4">
        <v>3.4409999999999998E-5</v>
      </c>
      <c r="Q1507" s="4">
        <v>7.8189999999999995E-5</v>
      </c>
      <c r="R1507" s="4">
        <v>8.2620000000000005E-5</v>
      </c>
      <c r="S1507" s="4">
        <v>8.8109999999999995E-5</v>
      </c>
      <c r="T1507" s="4">
        <v>8.8109999999999995E-5</v>
      </c>
      <c r="U1507" s="4">
        <v>8.8109999999999995E-5</v>
      </c>
      <c r="V1507" s="4">
        <v>8.8109999999999995E-5</v>
      </c>
      <c r="W1507" s="4">
        <v>8.8109999999999995E-5</v>
      </c>
      <c r="X1507" s="4">
        <v>8.8109999999999995E-5</v>
      </c>
      <c r="Y1507" s="4">
        <v>9.1509999999999996E-5</v>
      </c>
      <c r="Z1507" s="4">
        <v>9.2629999999999999E-5</v>
      </c>
      <c r="AA1507" s="4">
        <v>1.1548E-4</v>
      </c>
      <c r="AB1507" s="4">
        <v>1075.3081825100001</v>
      </c>
      <c r="AC1507" s="4">
        <v>1075.3081775200001</v>
      </c>
      <c r="AD1507" s="4">
        <v>1504.07270638</v>
      </c>
      <c r="AE1507" s="4">
        <v>1504.07270638</v>
      </c>
      <c r="AF1507" s="4">
        <v>1504.07270432</v>
      </c>
    </row>
    <row r="1508" spans="1:32">
      <c r="A1508" s="54" t="s">
        <v>360</v>
      </c>
      <c r="B1508" s="54" t="s">
        <v>69</v>
      </c>
      <c r="C1508" s="54" t="s">
        <v>237</v>
      </c>
      <c r="D1508" s="54" t="s">
        <v>382</v>
      </c>
      <c r="E1508" s="4">
        <v>656.2</v>
      </c>
      <c r="F1508" s="4">
        <v>951.18000000000006</v>
      </c>
      <c r="G1508" s="4">
        <v>1569.6700944800002</v>
      </c>
      <c r="H1508" s="4">
        <v>2801.7956715499995</v>
      </c>
      <c r="I1508" s="4">
        <v>2807.8156715499999</v>
      </c>
      <c r="J1508" s="4">
        <v>2801.7956715499995</v>
      </c>
      <c r="K1508" s="4">
        <v>2771.7956715499995</v>
      </c>
      <c r="L1508" s="4">
        <v>2771.7956715499995</v>
      </c>
      <c r="M1508" s="4">
        <v>2771.7956715499995</v>
      </c>
      <c r="N1508" s="4">
        <v>2771.7956715499995</v>
      </c>
      <c r="O1508" s="4">
        <v>2771.7956715499995</v>
      </c>
      <c r="P1508" s="4">
        <v>2771.7956715499995</v>
      </c>
      <c r="Q1508" s="4">
        <v>2771.7956715499995</v>
      </c>
      <c r="R1508" s="4">
        <v>2771.7956715499995</v>
      </c>
      <c r="S1508" s="4">
        <v>2771.7956715499995</v>
      </c>
      <c r="T1508" s="4">
        <v>2771.7956715499995</v>
      </c>
      <c r="U1508" s="4">
        <v>2771.7956715499995</v>
      </c>
      <c r="V1508" s="4">
        <v>2759.7956715499995</v>
      </c>
      <c r="W1508" s="4">
        <v>2765.8156715499999</v>
      </c>
      <c r="X1508" s="4">
        <v>2509.0956715499997</v>
      </c>
      <c r="Y1508" s="4">
        <v>2315.1156715500001</v>
      </c>
      <c r="Z1508" s="4">
        <v>2153.1156715500001</v>
      </c>
      <c r="AA1508" s="4">
        <v>1534.62557707</v>
      </c>
      <c r="AB1508" s="4">
        <v>406.98483576000001</v>
      </c>
      <c r="AC1508" s="4">
        <v>365.48483576000001</v>
      </c>
      <c r="AD1508" s="4">
        <v>254.48483576000001</v>
      </c>
      <c r="AE1508" s="4">
        <v>254.48483576000001</v>
      </c>
      <c r="AF1508" s="4">
        <v>254.48483576000001</v>
      </c>
    </row>
    <row r="1509" spans="1:32">
      <c r="A1509" s="54" t="s">
        <v>360</v>
      </c>
      <c r="B1509" s="54" t="s">
        <v>69</v>
      </c>
      <c r="C1509" s="54" t="s">
        <v>237</v>
      </c>
      <c r="D1509" s="54" t="s">
        <v>374</v>
      </c>
      <c r="E1509" s="4">
        <v>62.460507450000001</v>
      </c>
      <c r="F1509" s="4">
        <v>69.573956920000001</v>
      </c>
      <c r="G1509" s="4">
        <v>76.494183050000004</v>
      </c>
      <c r="H1509" s="4">
        <v>84.168353490000001</v>
      </c>
      <c r="I1509" s="4">
        <v>92.135842539999999</v>
      </c>
      <c r="J1509" s="4">
        <v>101.9093884</v>
      </c>
      <c r="K1509" s="4">
        <v>111.30261202</v>
      </c>
      <c r="L1509" s="4">
        <v>121.90085254</v>
      </c>
      <c r="M1509" s="4">
        <v>133.55075740999999</v>
      </c>
      <c r="N1509" s="4">
        <v>146.65459122000001</v>
      </c>
      <c r="O1509" s="4">
        <v>161.05604776999999</v>
      </c>
      <c r="P1509" s="4">
        <v>176.87141866000002</v>
      </c>
      <c r="Q1509" s="4">
        <v>193.57650739000002</v>
      </c>
      <c r="R1509" s="4">
        <v>211.7514415</v>
      </c>
      <c r="S1509" s="4">
        <v>230.92989942</v>
      </c>
      <c r="T1509" s="4">
        <v>250.66519023000001</v>
      </c>
      <c r="U1509" s="4">
        <v>270.87936041</v>
      </c>
      <c r="V1509" s="4">
        <v>292.00646460000002</v>
      </c>
      <c r="W1509" s="4">
        <v>314.10657068</v>
      </c>
      <c r="X1509" s="4">
        <v>337.17406099999999</v>
      </c>
      <c r="Y1509" s="4">
        <v>362.16622619999998</v>
      </c>
      <c r="Z1509" s="4">
        <v>388.85061689999998</v>
      </c>
      <c r="AA1509" s="4">
        <v>416.81072059999997</v>
      </c>
      <c r="AB1509" s="4">
        <v>446.060406</v>
      </c>
      <c r="AC1509" s="4">
        <v>475.68174809999994</v>
      </c>
      <c r="AD1509" s="4">
        <v>505.61605500000002</v>
      </c>
      <c r="AE1509" s="4">
        <v>520.68130929999995</v>
      </c>
      <c r="AF1509" s="4">
        <v>534.0006995</v>
      </c>
    </row>
    <row r="1510" spans="1:32">
      <c r="A1510" s="54" t="s">
        <v>360</v>
      </c>
      <c r="B1510" s="54" t="s">
        <v>69</v>
      </c>
      <c r="C1510" s="54" t="s">
        <v>237</v>
      </c>
      <c r="D1510" s="54" t="s">
        <v>376</v>
      </c>
      <c r="E1510" s="4">
        <v>176.8411887</v>
      </c>
      <c r="F1510" s="4">
        <v>189.12698789999999</v>
      </c>
      <c r="G1510" s="4">
        <v>200.7946618</v>
      </c>
      <c r="H1510" s="4">
        <v>212.4133568</v>
      </c>
      <c r="I1510" s="4">
        <v>224.77949459999999</v>
      </c>
      <c r="J1510" s="4">
        <v>239.33300750000001</v>
      </c>
      <c r="K1510" s="4">
        <v>252.13729609999999</v>
      </c>
      <c r="L1510" s="4">
        <v>265.4671927</v>
      </c>
      <c r="M1510" s="4">
        <v>278.75573709999998</v>
      </c>
      <c r="N1510" s="4">
        <v>292.6711019</v>
      </c>
      <c r="O1510" s="4">
        <v>306.74036130000002</v>
      </c>
      <c r="P1510" s="4">
        <v>321.05927270000001</v>
      </c>
      <c r="Q1510" s="4">
        <v>334.5405457</v>
      </c>
      <c r="R1510" s="4">
        <v>348.29407120000002</v>
      </c>
      <c r="S1510" s="4">
        <v>361.34631009999998</v>
      </c>
      <c r="T1510" s="4">
        <v>372.85489000000001</v>
      </c>
      <c r="U1510" s="4">
        <v>382.7225287</v>
      </c>
      <c r="V1510" s="4">
        <v>391.80889079999997</v>
      </c>
      <c r="W1510" s="4">
        <v>400.24735449999997</v>
      </c>
      <c r="X1510" s="4">
        <v>408.05075890000001</v>
      </c>
      <c r="Y1510" s="4">
        <v>417.21012940000003</v>
      </c>
      <c r="Z1510" s="4">
        <v>426.57379029999998</v>
      </c>
      <c r="AA1510" s="4">
        <v>436.06681429999998</v>
      </c>
      <c r="AB1510" s="4">
        <v>445.6894241</v>
      </c>
      <c r="AC1510" s="4">
        <v>454.03314349999999</v>
      </c>
      <c r="AD1510" s="4">
        <v>461.17537449999998</v>
      </c>
      <c r="AE1510" s="4">
        <v>471.35910000000001</v>
      </c>
      <c r="AF1510" s="4">
        <v>480.31559049999998</v>
      </c>
    </row>
    <row r="1511" spans="1:32">
      <c r="A1511" s="71"/>
      <c r="B1511" s="71"/>
      <c r="C1511" s="71"/>
      <c r="D1511" s="71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0</v>
      </c>
      <c r="B1512" s="54" t="s">
        <v>69</v>
      </c>
      <c r="C1512" s="54" t="s">
        <v>238</v>
      </c>
      <c r="D1512" s="54" t="s">
        <v>38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0</v>
      </c>
      <c r="B1513" s="54" t="s">
        <v>69</v>
      </c>
      <c r="C1513" s="54" t="s">
        <v>238</v>
      </c>
      <c r="D1513" s="54" t="s">
        <v>381</v>
      </c>
      <c r="E1513" s="4">
        <v>0</v>
      </c>
      <c r="F1513" s="4">
        <v>0</v>
      </c>
      <c r="G1513" s="4">
        <v>0</v>
      </c>
      <c r="H1513" s="4">
        <v>1.7430000000000001E-5</v>
      </c>
      <c r="I1513" s="4">
        <v>2.2399999999999999E-5</v>
      </c>
      <c r="J1513" s="4">
        <v>2.9300000000000001E-5</v>
      </c>
      <c r="K1513" s="4">
        <v>2.9300000000000001E-5</v>
      </c>
      <c r="L1513" s="4">
        <v>3.1720000000000001E-5</v>
      </c>
      <c r="M1513" s="4">
        <v>3.3540000000000001E-5</v>
      </c>
      <c r="N1513" s="4">
        <v>3.6090000000000002E-5</v>
      </c>
      <c r="O1513" s="4">
        <v>3.6090000000000002E-5</v>
      </c>
      <c r="P1513" s="4">
        <v>3.6090000000000002E-5</v>
      </c>
      <c r="Q1513" s="4">
        <v>3.7379999999999998E-5</v>
      </c>
      <c r="R1513" s="4">
        <v>7.6190000000000001E-5</v>
      </c>
      <c r="S1513" s="4">
        <v>8.0480000000000002E-5</v>
      </c>
      <c r="T1513" s="4">
        <v>8.0480000000000002E-5</v>
      </c>
      <c r="U1513" s="4">
        <v>8.0480000000000002E-5</v>
      </c>
      <c r="V1513" s="4">
        <v>8.0480000000000002E-5</v>
      </c>
      <c r="W1513" s="4">
        <v>8.0480000000000002E-5</v>
      </c>
      <c r="X1513" s="4">
        <v>8.8690000000000006E-5</v>
      </c>
      <c r="Y1513" s="4">
        <v>9.9140000000000003E-5</v>
      </c>
      <c r="Z1513" s="4">
        <v>1.0131E-4</v>
      </c>
      <c r="AA1513" s="4">
        <v>1.3185000000000001E-4</v>
      </c>
      <c r="AB1513" s="4">
        <v>67.720235009999996</v>
      </c>
      <c r="AC1513" s="4">
        <v>67.720230040000004</v>
      </c>
      <c r="AD1513" s="4">
        <v>67.720223149999995</v>
      </c>
      <c r="AE1513" s="4">
        <v>67.720223149999995</v>
      </c>
      <c r="AF1513" s="4">
        <v>67.720220729999994</v>
      </c>
    </row>
    <row r="1514" spans="1:32">
      <c r="A1514" s="54" t="s">
        <v>360</v>
      </c>
      <c r="B1514" s="54" t="s">
        <v>69</v>
      </c>
      <c r="C1514" s="54" t="s">
        <v>238</v>
      </c>
      <c r="D1514" s="54" t="s">
        <v>382</v>
      </c>
      <c r="E1514" s="4">
        <v>25</v>
      </c>
      <c r="F1514" s="4">
        <v>25</v>
      </c>
      <c r="G1514" s="4">
        <v>25</v>
      </c>
      <c r="H1514" s="4">
        <v>25</v>
      </c>
      <c r="I1514" s="4">
        <v>25</v>
      </c>
      <c r="J1514" s="4">
        <v>25</v>
      </c>
      <c r="K1514" s="4">
        <v>25</v>
      </c>
      <c r="L1514" s="4">
        <v>25</v>
      </c>
      <c r="M1514" s="4">
        <v>25</v>
      </c>
      <c r="N1514" s="4">
        <v>2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0</v>
      </c>
      <c r="B1515" s="54" t="s">
        <v>69</v>
      </c>
      <c r="C1515" s="54" t="s">
        <v>238</v>
      </c>
      <c r="D1515" s="54" t="s">
        <v>374</v>
      </c>
      <c r="E1515" s="4">
        <v>2.23122256</v>
      </c>
      <c r="F1515" s="4">
        <v>2.5030830800000001</v>
      </c>
      <c r="G1515" s="4">
        <v>2.7724169500000002</v>
      </c>
      <c r="H1515" s="4">
        <v>3.06928651</v>
      </c>
      <c r="I1515" s="4">
        <v>3.3785234599999998</v>
      </c>
      <c r="J1515" s="4">
        <v>3.7710166100000002</v>
      </c>
      <c r="K1515" s="4">
        <v>4.1546652699999997</v>
      </c>
      <c r="L1515" s="4">
        <v>4.5772052500000004</v>
      </c>
      <c r="M1515" s="4">
        <v>5.0452649699999998</v>
      </c>
      <c r="N1515" s="4">
        <v>5.5905208599999998</v>
      </c>
      <c r="O1515" s="4">
        <v>6.2292370500000001</v>
      </c>
      <c r="P1515" s="4">
        <v>6.8966877599999998</v>
      </c>
      <c r="Q1515" s="4">
        <v>7.6454405600000008</v>
      </c>
      <c r="R1515" s="4">
        <v>8.4204191000000002</v>
      </c>
      <c r="S1515" s="4">
        <v>9.2342958399999997</v>
      </c>
      <c r="T1515" s="4">
        <v>10.086405709999999</v>
      </c>
      <c r="U1515" s="4">
        <v>10.96999029</v>
      </c>
      <c r="V1515" s="4">
        <v>11.892314320000001</v>
      </c>
      <c r="W1515" s="4">
        <v>12.85049744</v>
      </c>
      <c r="X1515" s="4">
        <v>13.89347764</v>
      </c>
      <c r="Y1515" s="4">
        <v>15.056993200000001</v>
      </c>
      <c r="Z1515" s="4">
        <v>16.267349589999998</v>
      </c>
      <c r="AA1515" s="4">
        <v>17.520891280000001</v>
      </c>
      <c r="AB1515" s="4">
        <v>18.83400958</v>
      </c>
      <c r="AC1515" s="4">
        <v>20.165797220000002</v>
      </c>
      <c r="AD1515" s="4">
        <v>21.519728130000001</v>
      </c>
      <c r="AE1515" s="4">
        <v>22.19557056</v>
      </c>
      <c r="AF1515" s="4">
        <v>22.83276846</v>
      </c>
    </row>
    <row r="1516" spans="1:32">
      <c r="A1516" s="54" t="s">
        <v>360</v>
      </c>
      <c r="B1516" s="54" t="s">
        <v>69</v>
      </c>
      <c r="C1516" s="54" t="s">
        <v>238</v>
      </c>
      <c r="D1516" s="54" t="s">
        <v>376</v>
      </c>
      <c r="E1516" s="4">
        <v>6.317144463</v>
      </c>
      <c r="F1516" s="4">
        <v>6.8042782839999996</v>
      </c>
      <c r="G1516" s="4">
        <v>7.2775013939999997</v>
      </c>
      <c r="H1516" s="4">
        <v>7.7458738819999997</v>
      </c>
      <c r="I1516" s="4">
        <v>8.2424252500000001</v>
      </c>
      <c r="J1516" s="4">
        <v>8.8561884410000005</v>
      </c>
      <c r="K1516" s="4">
        <v>9.3849442249999999</v>
      </c>
      <c r="L1516" s="4">
        <v>9.9000821949999995</v>
      </c>
      <c r="M1516" s="4">
        <v>10.407428210000001</v>
      </c>
      <c r="N1516" s="4">
        <v>10.965908629999999</v>
      </c>
      <c r="O1516" s="4">
        <v>11.601123919999999</v>
      </c>
      <c r="P1516" s="4">
        <v>12.169236229999999</v>
      </c>
      <c r="Q1516" s="4">
        <v>12.7789664</v>
      </c>
      <c r="R1516" s="4">
        <v>13.315949460000001</v>
      </c>
      <c r="S1516" s="4">
        <v>13.80625438</v>
      </c>
      <c r="T1516" s="4">
        <v>14.249359289999999</v>
      </c>
      <c r="U1516" s="4">
        <v>14.633563949999999</v>
      </c>
      <c r="V1516" s="4">
        <v>14.974450600000001</v>
      </c>
      <c r="W1516" s="4">
        <v>15.26872635</v>
      </c>
      <c r="X1516" s="4">
        <v>15.602802690000001</v>
      </c>
      <c r="Y1516" s="4">
        <v>16.033001240000001</v>
      </c>
      <c r="Z1516" s="4">
        <v>16.433571619999999</v>
      </c>
      <c r="AA1516" s="4">
        <v>16.813047099999999</v>
      </c>
      <c r="AB1516" s="4">
        <v>17.198110499999999</v>
      </c>
      <c r="AC1516" s="4">
        <v>17.526250900000001</v>
      </c>
      <c r="AD1516" s="4">
        <v>17.810626979999999</v>
      </c>
      <c r="AE1516" s="4">
        <v>18.215115900000001</v>
      </c>
      <c r="AF1516" s="4">
        <v>18.630617480000002</v>
      </c>
    </row>
    <row r="1517" spans="1:32">
      <c r="A1517" s="71"/>
      <c r="B1517" s="71"/>
      <c r="C1517" s="71"/>
      <c r="D1517" s="71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0</v>
      </c>
      <c r="B1518" s="54" t="s">
        <v>70</v>
      </c>
      <c r="C1518" s="54" t="s">
        <v>70</v>
      </c>
      <c r="D1518" s="54" t="s">
        <v>38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2.2159999999999998E-5</v>
      </c>
      <c r="L1518" s="4">
        <v>3.7160000000000003E-5</v>
      </c>
      <c r="M1518" s="4">
        <v>5.842E-5</v>
      </c>
      <c r="N1518" s="4">
        <v>5.842E-5</v>
      </c>
      <c r="O1518" s="4">
        <v>5.842E-5</v>
      </c>
      <c r="P1518" s="4">
        <v>5.842E-5</v>
      </c>
      <c r="Q1518" s="4">
        <v>5.842E-5</v>
      </c>
      <c r="R1518" s="4">
        <v>7.4909999999999999E-5</v>
      </c>
      <c r="S1518" s="4">
        <v>8.3220000000000006E-5</v>
      </c>
      <c r="T1518" s="4">
        <v>1.1271E-4</v>
      </c>
      <c r="U1518" s="4">
        <v>19.616884950000003</v>
      </c>
      <c r="V1518" s="4">
        <v>19.616884950000003</v>
      </c>
      <c r="W1518" s="4">
        <v>173.12764274</v>
      </c>
      <c r="X1518" s="4">
        <v>448.25284664999998</v>
      </c>
      <c r="Y1518" s="4">
        <v>900.82605852999995</v>
      </c>
      <c r="Z1518" s="4">
        <v>900.82605852999995</v>
      </c>
      <c r="AA1518" s="4">
        <v>900.82605852999995</v>
      </c>
      <c r="AB1518" s="4">
        <v>900.82605852999995</v>
      </c>
      <c r="AC1518" s="4">
        <v>900.82605852999995</v>
      </c>
      <c r="AD1518" s="4">
        <v>900.82605852999995</v>
      </c>
      <c r="AE1518" s="4">
        <v>900.82605852999995</v>
      </c>
      <c r="AF1518" s="4">
        <v>900.82605852999995</v>
      </c>
    </row>
    <row r="1519" spans="1:32">
      <c r="A1519" s="54" t="s">
        <v>360</v>
      </c>
      <c r="B1519" s="54" t="s">
        <v>70</v>
      </c>
      <c r="C1519" s="54" t="s">
        <v>70</v>
      </c>
      <c r="D1519" s="54" t="s">
        <v>381</v>
      </c>
      <c r="E1519" s="4">
        <v>0</v>
      </c>
      <c r="F1519" s="4">
        <v>0</v>
      </c>
      <c r="G1519" s="4">
        <v>0</v>
      </c>
      <c r="H1519" s="4">
        <v>1.49E-5</v>
      </c>
      <c r="I1519" s="4">
        <v>1.6889999999999999E-5</v>
      </c>
      <c r="J1519" s="4">
        <v>1.88E-5</v>
      </c>
      <c r="K1519" s="4">
        <v>1.88E-5</v>
      </c>
      <c r="L1519" s="4">
        <v>2.0360000000000002E-5</v>
      </c>
      <c r="M1519" s="4">
        <v>2.283E-5</v>
      </c>
      <c r="N1519" s="4">
        <v>2.283E-5</v>
      </c>
      <c r="O1519" s="4">
        <v>2.283E-5</v>
      </c>
      <c r="P1519" s="4">
        <v>2.283E-5</v>
      </c>
      <c r="Q1519" s="4">
        <v>2.283E-5</v>
      </c>
      <c r="R1519" s="4">
        <v>3.9419999999999999E-5</v>
      </c>
      <c r="S1519" s="4">
        <v>4.1100000000000003E-5</v>
      </c>
      <c r="T1519" s="4">
        <v>4.1100000000000003E-5</v>
      </c>
      <c r="U1519" s="4">
        <v>4.2379999999999997E-5</v>
      </c>
      <c r="V1519" s="4">
        <v>4.2379999999999997E-5</v>
      </c>
      <c r="W1519" s="4">
        <v>4.3649999999999997E-5</v>
      </c>
      <c r="X1519" s="4">
        <v>4.3649999999999997E-5</v>
      </c>
      <c r="Y1519" s="4">
        <v>6.4850000000000004E-5</v>
      </c>
      <c r="Z1519" s="4">
        <v>6.4850000000000004E-5</v>
      </c>
      <c r="AA1519" s="4">
        <v>7.3969999999999998E-5</v>
      </c>
      <c r="AB1519" s="4">
        <v>6.402E-5</v>
      </c>
      <c r="AC1519" s="4">
        <v>6.2039999999999996E-5</v>
      </c>
      <c r="AD1519" s="4">
        <v>6.0130000000000002E-5</v>
      </c>
      <c r="AE1519" s="4">
        <v>6.0130000000000002E-5</v>
      </c>
      <c r="AF1519" s="4">
        <v>5.8570000000000003E-5</v>
      </c>
    </row>
    <row r="1520" spans="1:32">
      <c r="A1520" s="54" t="s">
        <v>360</v>
      </c>
      <c r="B1520" s="54" t="s">
        <v>70</v>
      </c>
      <c r="C1520" s="54" t="s">
        <v>70</v>
      </c>
      <c r="D1520" s="54" t="s">
        <v>382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0</v>
      </c>
      <c r="B1521" s="54" t="s">
        <v>70</v>
      </c>
      <c r="C1521" s="54" t="s">
        <v>70</v>
      </c>
      <c r="D1521" s="54" t="s">
        <v>374</v>
      </c>
      <c r="E1521" s="4">
        <v>0.86202000000000001</v>
      </c>
      <c r="F1521" s="4">
        <v>1.1897200000000001</v>
      </c>
      <c r="G1521" s="4">
        <v>1.56043</v>
      </c>
      <c r="H1521" s="4">
        <v>1.9873620000000001</v>
      </c>
      <c r="I1521" s="4">
        <v>2.4806080000000001</v>
      </c>
      <c r="J1521" s="4">
        <v>3.1025999999999998</v>
      </c>
      <c r="K1521" s="4">
        <v>3.6026522700000001</v>
      </c>
      <c r="L1521" s="4">
        <v>4.2371096000000001</v>
      </c>
      <c r="M1521" s="4">
        <v>5.0419406799999997</v>
      </c>
      <c r="N1521" s="4">
        <v>6.0802187500000002</v>
      </c>
      <c r="O1521" s="4">
        <v>7.3805609900000002</v>
      </c>
      <c r="P1521" s="4">
        <v>8.9751717400000004</v>
      </c>
      <c r="Q1521" s="4">
        <v>10.85500536</v>
      </c>
      <c r="R1521" s="4">
        <v>13.07575076</v>
      </c>
      <c r="S1521" s="4">
        <v>15.625760509999999</v>
      </c>
      <c r="T1521" s="4">
        <v>18.4829306</v>
      </c>
      <c r="U1521" s="4">
        <v>21.651222660000002</v>
      </c>
      <c r="V1521" s="4">
        <v>25.167901970000003</v>
      </c>
      <c r="W1521" s="4">
        <v>29.047013980000003</v>
      </c>
      <c r="X1521" s="4">
        <v>33.295702919999997</v>
      </c>
      <c r="Y1521" s="4">
        <v>37.926328349999999</v>
      </c>
      <c r="Z1521" s="4">
        <v>43.07684983</v>
      </c>
      <c r="AA1521" s="4">
        <v>48.658249009999999</v>
      </c>
      <c r="AB1521" s="4">
        <v>54.673481840000001</v>
      </c>
      <c r="AC1521" s="4">
        <v>61.03356763</v>
      </c>
      <c r="AD1521" s="4">
        <v>67.735439790000001</v>
      </c>
      <c r="AE1521" s="4">
        <v>71.459634960000002</v>
      </c>
      <c r="AF1521" s="4">
        <v>74.781025099999994</v>
      </c>
    </row>
    <row r="1522" spans="1:32">
      <c r="A1522" s="54" t="s">
        <v>360</v>
      </c>
      <c r="B1522" s="54" t="s">
        <v>70</v>
      </c>
      <c r="C1522" s="54" t="s">
        <v>70</v>
      </c>
      <c r="D1522" s="54" t="s">
        <v>376</v>
      </c>
      <c r="E1522" s="4">
        <v>18.355099169999999</v>
      </c>
      <c r="F1522" s="4">
        <v>20.121360330000002</v>
      </c>
      <c r="G1522" s="4">
        <v>21.793946129999998</v>
      </c>
      <c r="H1522" s="4">
        <v>23.55986588</v>
      </c>
      <c r="I1522" s="4">
        <v>25.46336153</v>
      </c>
      <c r="J1522" s="4">
        <v>28.000799799999999</v>
      </c>
      <c r="K1522" s="4">
        <v>30.14628622</v>
      </c>
      <c r="L1522" s="4">
        <v>32.430707300000002</v>
      </c>
      <c r="M1522" s="4">
        <v>34.774303379999999</v>
      </c>
      <c r="N1522" s="4">
        <v>37.31991901</v>
      </c>
      <c r="O1522" s="4">
        <v>39.989247769999999</v>
      </c>
      <c r="P1522" s="4">
        <v>42.77441864</v>
      </c>
      <c r="Q1522" s="4">
        <v>45.47391674</v>
      </c>
      <c r="R1522" s="4">
        <v>48.29329954</v>
      </c>
      <c r="S1522" s="4">
        <v>51.023832679999998</v>
      </c>
      <c r="T1522" s="4">
        <v>53.463302509999998</v>
      </c>
      <c r="U1522" s="4">
        <v>55.579031540000003</v>
      </c>
      <c r="V1522" s="4">
        <v>57.532445150000001</v>
      </c>
      <c r="W1522" s="4">
        <v>59.350961669999997</v>
      </c>
      <c r="X1522" s="4">
        <v>61.056460870000002</v>
      </c>
      <c r="Y1522" s="4">
        <v>63.14137436</v>
      </c>
      <c r="Z1522" s="4">
        <v>65.306437939999995</v>
      </c>
      <c r="AA1522" s="4">
        <v>67.541498349999998</v>
      </c>
      <c r="AB1522" s="4">
        <v>69.860877599999995</v>
      </c>
      <c r="AC1522" s="4">
        <v>71.875232350000005</v>
      </c>
      <c r="AD1522" s="4">
        <v>73.5976055</v>
      </c>
      <c r="AE1522" s="4">
        <v>75.941598769999999</v>
      </c>
      <c r="AF1522" s="4">
        <v>77.969599340000002</v>
      </c>
    </row>
    <row r="1524" spans="1:32">
      <c r="A1524" s="54" t="s">
        <v>361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1</v>
      </c>
      <c r="B1525" s="54" t="s">
        <v>66</v>
      </c>
      <c r="C1525" s="54" t="s">
        <v>233</v>
      </c>
      <c r="D1525" s="54" t="s">
        <v>38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1.383E-5</v>
      </c>
      <c r="L1525" s="4">
        <v>1.524E-5</v>
      </c>
      <c r="M1525" s="4">
        <v>1.524E-5</v>
      </c>
      <c r="N1525" s="4">
        <v>1.524E-5</v>
      </c>
      <c r="O1525" s="4">
        <v>1.906E-5</v>
      </c>
      <c r="P1525" s="4">
        <v>2.65E-5</v>
      </c>
      <c r="Q1525" s="4">
        <v>3.2539999999999997E-5</v>
      </c>
      <c r="R1525" s="4">
        <v>3.2539999999999997E-5</v>
      </c>
      <c r="S1525" s="4">
        <v>3.5620000000000001E-5</v>
      </c>
      <c r="T1525" s="4">
        <v>3.8680000000000002E-5</v>
      </c>
      <c r="U1525" s="4">
        <v>4.0210000000000003E-5</v>
      </c>
      <c r="V1525" s="4">
        <v>4.401E-5</v>
      </c>
      <c r="W1525" s="4">
        <v>4.401E-5</v>
      </c>
      <c r="X1525" s="4">
        <v>6.3380000000000006E-5</v>
      </c>
      <c r="Y1525" s="4">
        <v>999.99998082000002</v>
      </c>
      <c r="Z1525" s="4">
        <v>999.99998082000002</v>
      </c>
      <c r="AA1525" s="4">
        <v>999.99998082000002</v>
      </c>
      <c r="AB1525" s="4">
        <v>999.99998082000002</v>
      </c>
      <c r="AC1525" s="4">
        <v>999.99998082000002</v>
      </c>
      <c r="AD1525" s="4">
        <v>999.99998993999998</v>
      </c>
      <c r="AE1525" s="4">
        <v>999.99998993999998</v>
      </c>
      <c r="AF1525" s="4">
        <v>999.99999984999999</v>
      </c>
    </row>
    <row r="1526" spans="1:32">
      <c r="A1526" s="54" t="s">
        <v>361</v>
      </c>
      <c r="B1526" s="54" t="s">
        <v>66</v>
      </c>
      <c r="C1526" s="54" t="s">
        <v>233</v>
      </c>
      <c r="D1526" s="54" t="s">
        <v>381</v>
      </c>
      <c r="E1526" s="4">
        <v>0</v>
      </c>
      <c r="F1526" s="4">
        <v>0</v>
      </c>
      <c r="G1526" s="4">
        <v>275</v>
      </c>
      <c r="H1526" s="4">
        <v>275.00005191000002</v>
      </c>
      <c r="I1526" s="4">
        <v>381.77799365999999</v>
      </c>
      <c r="J1526" s="4">
        <v>1138.1953536699998</v>
      </c>
      <c r="K1526" s="4">
        <v>1138.1953617999998</v>
      </c>
      <c r="L1526" s="4">
        <v>1138.1953628399999</v>
      </c>
      <c r="M1526" s="4">
        <v>1138.19536487</v>
      </c>
      <c r="N1526" s="4">
        <v>1138.19536487</v>
      </c>
      <c r="O1526" s="4">
        <v>1138.1953673800001</v>
      </c>
      <c r="P1526" s="4">
        <v>1138.1953721900002</v>
      </c>
      <c r="Q1526" s="4">
        <v>1138.19537464</v>
      </c>
      <c r="R1526" s="4">
        <v>1138.19541265</v>
      </c>
      <c r="S1526" s="4">
        <v>1138.19541641</v>
      </c>
      <c r="T1526" s="4">
        <v>1138.19541641</v>
      </c>
      <c r="U1526" s="4">
        <v>1138.19541867</v>
      </c>
      <c r="V1526" s="4">
        <v>1138.1954329600001</v>
      </c>
      <c r="W1526" s="4">
        <v>1138.1954329600001</v>
      </c>
      <c r="X1526" s="4">
        <v>1138.19544638</v>
      </c>
      <c r="Y1526" s="4">
        <v>1138.1956233200001</v>
      </c>
      <c r="Z1526" s="4">
        <v>1138.19562905</v>
      </c>
      <c r="AA1526" s="4">
        <v>863.19563297999991</v>
      </c>
      <c r="AB1526" s="4">
        <v>1410.97037411</v>
      </c>
      <c r="AC1526" s="4">
        <v>1304.1924323600001</v>
      </c>
      <c r="AD1526" s="4">
        <v>1238.3998181000002</v>
      </c>
      <c r="AE1526" s="4">
        <v>1238.3998181000002</v>
      </c>
      <c r="AF1526" s="4">
        <v>1607.1457984899998</v>
      </c>
    </row>
    <row r="1527" spans="1:32">
      <c r="A1527" s="54" t="s">
        <v>361</v>
      </c>
      <c r="B1527" s="54" t="s">
        <v>66</v>
      </c>
      <c r="C1527" s="54" t="s">
        <v>233</v>
      </c>
      <c r="D1527" s="54" t="s">
        <v>382</v>
      </c>
      <c r="E1527" s="4">
        <v>0</v>
      </c>
      <c r="F1527" s="4">
        <v>30</v>
      </c>
      <c r="G1527" s="4">
        <v>230</v>
      </c>
      <c r="H1527" s="4">
        <v>430</v>
      </c>
      <c r="I1527" s="4">
        <v>430</v>
      </c>
      <c r="J1527" s="4">
        <v>430</v>
      </c>
      <c r="K1527" s="4">
        <v>430</v>
      </c>
      <c r="L1527" s="4">
        <v>430</v>
      </c>
      <c r="M1527" s="4">
        <v>430</v>
      </c>
      <c r="N1527" s="4">
        <v>400</v>
      </c>
      <c r="O1527" s="4">
        <v>400</v>
      </c>
      <c r="P1527" s="4">
        <v>400</v>
      </c>
      <c r="Q1527" s="4">
        <v>400</v>
      </c>
      <c r="R1527" s="4">
        <v>400</v>
      </c>
      <c r="S1527" s="4">
        <v>400</v>
      </c>
      <c r="T1527" s="4">
        <v>400</v>
      </c>
      <c r="U1527" s="4">
        <v>400</v>
      </c>
      <c r="V1527" s="4">
        <v>400</v>
      </c>
      <c r="W1527" s="4">
        <v>400</v>
      </c>
      <c r="X1527" s="4">
        <v>400</v>
      </c>
      <c r="Y1527" s="4">
        <v>400</v>
      </c>
      <c r="Z1527" s="4">
        <v>40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1</v>
      </c>
      <c r="B1528" s="54" t="s">
        <v>66</v>
      </c>
      <c r="C1528" s="54" t="s">
        <v>233</v>
      </c>
      <c r="D1528" s="54" t="s">
        <v>374</v>
      </c>
      <c r="E1528" s="4">
        <v>2.90114245</v>
      </c>
      <c r="F1528" s="4">
        <v>3.6904143199999999</v>
      </c>
      <c r="G1528" s="4">
        <v>4.6278179799999997</v>
      </c>
      <c r="H1528" s="4">
        <v>5.5595914899999999</v>
      </c>
      <c r="I1528" s="4">
        <v>6.6914601899999999</v>
      </c>
      <c r="J1528" s="4">
        <v>7.9992341900000001</v>
      </c>
      <c r="K1528" s="4">
        <v>9.7927865500000006</v>
      </c>
      <c r="L1528" s="4">
        <v>12.091343500000001</v>
      </c>
      <c r="M1528" s="4">
        <v>14.919939279999999</v>
      </c>
      <c r="N1528" s="4">
        <v>18.376944440000003</v>
      </c>
      <c r="O1528" s="4">
        <v>22.449561680000002</v>
      </c>
      <c r="P1528" s="4">
        <v>27.18949744</v>
      </c>
      <c r="Q1528" s="4">
        <v>32.529172979999998</v>
      </c>
      <c r="R1528" s="4">
        <v>38.565745079999999</v>
      </c>
      <c r="S1528" s="4">
        <v>45.25056506</v>
      </c>
      <c r="T1528" s="4">
        <v>52.546504709999994</v>
      </c>
      <c r="U1528" s="4">
        <v>60.45695671</v>
      </c>
      <c r="V1528" s="4">
        <v>69.034313909999995</v>
      </c>
      <c r="W1528" s="4">
        <v>78.262080029999993</v>
      </c>
      <c r="X1528" s="4">
        <v>88.166148519999993</v>
      </c>
      <c r="Y1528" s="4">
        <v>98.89850912</v>
      </c>
      <c r="Z1528" s="4">
        <v>110.42658764000001</v>
      </c>
      <c r="AA1528" s="4">
        <v>122.64258151000001</v>
      </c>
      <c r="AB1528" s="4">
        <v>135.55816573999999</v>
      </c>
      <c r="AC1528" s="4">
        <v>148.98520958</v>
      </c>
      <c r="AD1528" s="4">
        <v>162.89215602000002</v>
      </c>
      <c r="AE1528" s="4">
        <v>169.46403959</v>
      </c>
      <c r="AF1528" s="4">
        <v>175.34385363999999</v>
      </c>
    </row>
    <row r="1529" spans="1:32">
      <c r="A1529" s="54" t="s">
        <v>361</v>
      </c>
      <c r="B1529" s="54" t="s">
        <v>66</v>
      </c>
      <c r="C1529" s="54" t="s">
        <v>233</v>
      </c>
      <c r="D1529" s="54" t="s">
        <v>376</v>
      </c>
      <c r="E1529" s="4">
        <v>51.92242237</v>
      </c>
      <c r="F1529" s="4">
        <v>55.924421479999999</v>
      </c>
      <c r="G1529" s="4">
        <v>59.745746889999999</v>
      </c>
      <c r="H1529" s="4">
        <v>63.180855149999999</v>
      </c>
      <c r="I1529" s="4">
        <v>66.950142349999993</v>
      </c>
      <c r="J1529" s="4">
        <v>72.110918249999997</v>
      </c>
      <c r="K1529" s="4">
        <v>76.912712549999995</v>
      </c>
      <c r="L1529" s="4">
        <v>82.120646730000004</v>
      </c>
      <c r="M1529" s="4">
        <v>87.477038500000006</v>
      </c>
      <c r="N1529" s="4">
        <v>93.328250690000004</v>
      </c>
      <c r="O1529" s="4">
        <v>99.319391659999994</v>
      </c>
      <c r="P1529" s="4">
        <v>105.5536652</v>
      </c>
      <c r="Q1529" s="4">
        <v>111.5324217</v>
      </c>
      <c r="R1529" s="4">
        <v>117.7468958</v>
      </c>
      <c r="S1529" s="4">
        <v>123.7732219</v>
      </c>
      <c r="T1529" s="4">
        <v>129.33421190000001</v>
      </c>
      <c r="U1529" s="4">
        <v>134.4245468</v>
      </c>
      <c r="V1529" s="4">
        <v>139.3018428</v>
      </c>
      <c r="W1529" s="4">
        <v>143.85272509999999</v>
      </c>
      <c r="X1529" s="4">
        <v>148.1975917</v>
      </c>
      <c r="Y1529" s="4">
        <v>153.22027209999999</v>
      </c>
      <c r="Z1529" s="4">
        <v>158.38063990000001</v>
      </c>
      <c r="AA1529" s="4">
        <v>163.6836346</v>
      </c>
      <c r="AB1529" s="4">
        <v>169.13589200000001</v>
      </c>
      <c r="AC1529" s="4">
        <v>173.97469620000001</v>
      </c>
      <c r="AD1529" s="4">
        <v>178.23710019999999</v>
      </c>
      <c r="AE1529" s="4">
        <v>183.5770182</v>
      </c>
      <c r="AF1529" s="4">
        <v>188.33387200000001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1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1</v>
      </c>
      <c r="B1532" s="54" t="s">
        <v>66</v>
      </c>
      <c r="C1532" s="54" t="s">
        <v>234</v>
      </c>
      <c r="D1532" s="54" t="s">
        <v>380</v>
      </c>
      <c r="E1532" s="4">
        <v>247</v>
      </c>
      <c r="F1532" s="4">
        <v>247</v>
      </c>
      <c r="G1532" s="4">
        <v>247</v>
      </c>
      <c r="H1532" s="4">
        <v>247</v>
      </c>
      <c r="I1532" s="4">
        <v>247</v>
      </c>
      <c r="J1532" s="4">
        <v>247</v>
      </c>
      <c r="K1532" s="4">
        <v>247</v>
      </c>
      <c r="L1532" s="4">
        <v>247</v>
      </c>
      <c r="M1532" s="4">
        <v>247</v>
      </c>
      <c r="N1532" s="4">
        <v>247</v>
      </c>
      <c r="O1532" s="4">
        <v>247</v>
      </c>
      <c r="P1532" s="4">
        <v>247</v>
      </c>
      <c r="Q1532" s="4">
        <v>247</v>
      </c>
      <c r="R1532" s="4">
        <v>247</v>
      </c>
      <c r="S1532" s="4">
        <v>247</v>
      </c>
      <c r="T1532" s="4">
        <v>247</v>
      </c>
      <c r="U1532" s="4">
        <v>247</v>
      </c>
      <c r="V1532" s="4">
        <v>247</v>
      </c>
      <c r="W1532" s="4">
        <v>247</v>
      </c>
      <c r="X1532" s="4">
        <v>247</v>
      </c>
      <c r="Y1532" s="4">
        <v>247</v>
      </c>
      <c r="Z1532" s="4">
        <v>247</v>
      </c>
      <c r="AA1532" s="4">
        <v>247</v>
      </c>
      <c r="AB1532" s="4">
        <v>247</v>
      </c>
      <c r="AC1532" s="4">
        <v>247</v>
      </c>
      <c r="AD1532" s="4">
        <v>247</v>
      </c>
      <c r="AE1532" s="4">
        <v>247</v>
      </c>
      <c r="AF1532" s="4">
        <v>247</v>
      </c>
    </row>
    <row r="1533" spans="1:32">
      <c r="A1533" s="54" t="s">
        <v>361</v>
      </c>
      <c r="B1533" s="54" t="s">
        <v>66</v>
      </c>
      <c r="C1533" s="54" t="s">
        <v>234</v>
      </c>
      <c r="D1533" s="54" t="s">
        <v>381</v>
      </c>
      <c r="E1533" s="4">
        <v>0</v>
      </c>
      <c r="F1533" s="4">
        <v>549</v>
      </c>
      <c r="G1533" s="4">
        <v>549</v>
      </c>
      <c r="H1533" s="4">
        <v>917.46000707000007</v>
      </c>
      <c r="I1533" s="4">
        <v>917.46001000999991</v>
      </c>
      <c r="J1533" s="4">
        <v>957.48254416999998</v>
      </c>
      <c r="K1533" s="4">
        <v>917.46254417</v>
      </c>
      <c r="L1533" s="4">
        <v>957.48254416999998</v>
      </c>
      <c r="M1533" s="4">
        <v>917.46254417</v>
      </c>
      <c r="N1533" s="4">
        <v>917.46254417</v>
      </c>
      <c r="O1533" s="4">
        <v>957.48254416999998</v>
      </c>
      <c r="P1533" s="4">
        <v>917.46254417</v>
      </c>
      <c r="Q1533" s="4">
        <v>917.46254417</v>
      </c>
      <c r="R1533" s="4">
        <v>957.48254416999998</v>
      </c>
      <c r="S1533" s="4">
        <v>957.48254416999998</v>
      </c>
      <c r="T1533" s="4">
        <v>917.46254417</v>
      </c>
      <c r="U1533" s="4">
        <v>917.46254554000006</v>
      </c>
      <c r="V1533" s="4">
        <v>917.46254554000006</v>
      </c>
      <c r="W1533" s="4">
        <v>917.46254554000006</v>
      </c>
      <c r="X1533" s="4">
        <v>957.48254554000005</v>
      </c>
      <c r="Y1533" s="4">
        <v>917.46257513</v>
      </c>
      <c r="Z1533" s="4">
        <v>408.48257513000004</v>
      </c>
      <c r="AA1533" s="4">
        <v>368.46257860999998</v>
      </c>
      <c r="AB1533" s="4">
        <v>368.46259177999997</v>
      </c>
      <c r="AC1533" s="4">
        <v>408.48258885000001</v>
      </c>
      <c r="AD1533" s="4">
        <v>368.46112933999996</v>
      </c>
      <c r="AE1533" s="4">
        <v>368.46112933999996</v>
      </c>
      <c r="AF1533" s="4">
        <v>408.48115803000002</v>
      </c>
    </row>
    <row r="1534" spans="1:32">
      <c r="A1534" s="54" t="s">
        <v>361</v>
      </c>
      <c r="B1534" s="54" t="s">
        <v>66</v>
      </c>
      <c r="C1534" s="54" t="s">
        <v>234</v>
      </c>
      <c r="D1534" s="54" t="s">
        <v>382</v>
      </c>
      <c r="E1534" s="4">
        <v>0</v>
      </c>
      <c r="F1534" s="4">
        <v>20</v>
      </c>
      <c r="G1534" s="4">
        <v>30.323223550000002</v>
      </c>
      <c r="H1534" s="4">
        <v>376.07662468000001</v>
      </c>
      <c r="I1534" s="4">
        <v>1685.64238983</v>
      </c>
      <c r="J1534" s="4">
        <v>1685.64238983</v>
      </c>
      <c r="K1534" s="4">
        <v>1685.64238983</v>
      </c>
      <c r="L1534" s="4">
        <v>1685.64238983</v>
      </c>
      <c r="M1534" s="4">
        <v>1685.64238983</v>
      </c>
      <c r="N1534" s="4">
        <v>1685.64238983</v>
      </c>
      <c r="O1534" s="4">
        <v>1685.64238983</v>
      </c>
      <c r="P1534" s="4">
        <v>1685.64238983</v>
      </c>
      <c r="Q1534" s="4">
        <v>1685.64238983</v>
      </c>
      <c r="R1534" s="4">
        <v>1685.64238983</v>
      </c>
      <c r="S1534" s="4">
        <v>1685.64238983</v>
      </c>
      <c r="T1534" s="4">
        <v>1685.64238983</v>
      </c>
      <c r="U1534" s="4">
        <v>1685.64238983</v>
      </c>
      <c r="V1534" s="4">
        <v>1685.64238983</v>
      </c>
      <c r="W1534" s="4">
        <v>1685.64238983</v>
      </c>
      <c r="X1534" s="4">
        <v>1685.64238983</v>
      </c>
      <c r="Y1534" s="4">
        <v>1685.64238983</v>
      </c>
      <c r="Z1534" s="4">
        <v>1665.64238983</v>
      </c>
      <c r="AA1534" s="4">
        <v>1655.31916628</v>
      </c>
      <c r="AB1534" s="4">
        <v>1309.5657651399999</v>
      </c>
      <c r="AC1534" s="4">
        <v>117.3687013</v>
      </c>
      <c r="AD1534" s="4">
        <v>117.3687013</v>
      </c>
      <c r="AE1534" s="4">
        <v>117.3687013</v>
      </c>
      <c r="AF1534" s="4">
        <v>117.3687013</v>
      </c>
    </row>
    <row r="1535" spans="1:32">
      <c r="A1535" s="54" t="s">
        <v>361</v>
      </c>
      <c r="B1535" s="54" t="s">
        <v>66</v>
      </c>
      <c r="C1535" s="54" t="s">
        <v>234</v>
      </c>
      <c r="D1535" s="54" t="s">
        <v>374</v>
      </c>
      <c r="E1535" s="4">
        <v>1.21797661</v>
      </c>
      <c r="F1535" s="4">
        <v>1.5545066299999999</v>
      </c>
      <c r="G1535" s="4">
        <v>1.969401</v>
      </c>
      <c r="H1535" s="4">
        <v>2.3960347199999998</v>
      </c>
      <c r="I1535" s="4">
        <v>2.8888515099999998</v>
      </c>
      <c r="J1535" s="4">
        <v>3.4680426600000001</v>
      </c>
      <c r="K1535" s="4">
        <v>4.4483663700000005</v>
      </c>
      <c r="L1535" s="4">
        <v>5.7615802199999999</v>
      </c>
      <c r="M1535" s="4">
        <v>7.4128797800000008</v>
      </c>
      <c r="N1535" s="4">
        <v>9.4548186399999992</v>
      </c>
      <c r="O1535" s="4">
        <v>11.918171340000001</v>
      </c>
      <c r="P1535" s="4">
        <v>14.795564630000001</v>
      </c>
      <c r="Q1535" s="4">
        <v>18.090953470000002</v>
      </c>
      <c r="R1535" s="4">
        <v>21.827096019999999</v>
      </c>
      <c r="S1535" s="4">
        <v>26.00118299</v>
      </c>
      <c r="T1535" s="4">
        <v>30.605486750000001</v>
      </c>
      <c r="U1535" s="4">
        <v>35.638406940000003</v>
      </c>
      <c r="V1535" s="4">
        <v>41.104837590000002</v>
      </c>
      <c r="W1535" s="4">
        <v>47.011948340000004</v>
      </c>
      <c r="X1535" s="4">
        <v>53.35764906</v>
      </c>
      <c r="Y1535" s="4">
        <v>60.24105015</v>
      </c>
      <c r="Z1535" s="4">
        <v>67.663288919999999</v>
      </c>
      <c r="AA1535" s="4">
        <v>75.533164849999991</v>
      </c>
      <c r="AB1535" s="4">
        <v>83.855803870000003</v>
      </c>
      <c r="AC1535" s="4">
        <v>92.555745959999996</v>
      </c>
      <c r="AD1535" s="4">
        <v>101.58133887000001</v>
      </c>
      <c r="AE1535" s="4">
        <v>105.84255433999999</v>
      </c>
      <c r="AF1535" s="4">
        <v>109.66279431</v>
      </c>
    </row>
    <row r="1536" spans="1:32">
      <c r="A1536" s="54" t="s">
        <v>361</v>
      </c>
      <c r="B1536" s="54" t="s">
        <v>66</v>
      </c>
      <c r="C1536" s="54" t="s">
        <v>234</v>
      </c>
      <c r="D1536" s="54" t="s">
        <v>376</v>
      </c>
      <c r="E1536" s="4">
        <v>21.79841111</v>
      </c>
      <c r="F1536" s="4">
        <v>23.556944139999999</v>
      </c>
      <c r="G1536" s="4">
        <v>25.425229340000001</v>
      </c>
      <c r="H1536" s="4">
        <v>27.229252819999999</v>
      </c>
      <c r="I1536" s="4">
        <v>28.90385873</v>
      </c>
      <c r="J1536" s="4">
        <v>31.26346032</v>
      </c>
      <c r="K1536" s="4">
        <v>33.473617259999997</v>
      </c>
      <c r="L1536" s="4">
        <v>36.011398739999997</v>
      </c>
      <c r="M1536" s="4">
        <v>38.602217539999998</v>
      </c>
      <c r="N1536" s="4">
        <v>41.382486530000001</v>
      </c>
      <c r="O1536" s="4">
        <v>44.406741230000002</v>
      </c>
      <c r="P1536" s="4">
        <v>47.440443399999999</v>
      </c>
      <c r="Q1536" s="4">
        <v>50.484237579999999</v>
      </c>
      <c r="R1536" s="4">
        <v>53.583534909999997</v>
      </c>
      <c r="S1536" s="4">
        <v>56.64214544</v>
      </c>
      <c r="T1536" s="4">
        <v>59.561490749999997</v>
      </c>
      <c r="U1536" s="4">
        <v>62.297296639999999</v>
      </c>
      <c r="V1536" s="4">
        <v>64.848315600000006</v>
      </c>
      <c r="W1536" s="4">
        <v>67.23545412</v>
      </c>
      <c r="X1536" s="4">
        <v>69.438751519999997</v>
      </c>
      <c r="Y1536" s="4">
        <v>72.056849040000003</v>
      </c>
      <c r="Z1536" s="4">
        <v>74.810644240000002</v>
      </c>
      <c r="AA1536" s="4">
        <v>77.628709720000003</v>
      </c>
      <c r="AB1536" s="4">
        <v>80.507625200000007</v>
      </c>
      <c r="AC1536" s="4">
        <v>83.150275149999999</v>
      </c>
      <c r="AD1536" s="4">
        <v>85.444550899999996</v>
      </c>
      <c r="AE1536" s="4">
        <v>88.219487139999998</v>
      </c>
      <c r="AF1536" s="4">
        <v>90.718910449999996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1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2200.0000000199998</v>
      </c>
      <c r="J1538" s="4">
        <v>2200.0000000199998</v>
      </c>
      <c r="K1538" s="4">
        <v>2200.0000000199998</v>
      </c>
      <c r="L1538" s="4">
        <v>2200.0000000199998</v>
      </c>
      <c r="M1538" s="4">
        <v>2200.0000000199998</v>
      </c>
      <c r="N1538" s="4">
        <v>2200.0000000199998</v>
      </c>
      <c r="O1538" s="4">
        <v>2200.0000000199998</v>
      </c>
      <c r="P1538" s="4">
        <v>2200.0000000199998</v>
      </c>
      <c r="Q1538" s="4">
        <v>2200.0000000199998</v>
      </c>
      <c r="R1538" s="4">
        <v>2200.0000000199998</v>
      </c>
      <c r="S1538" s="4">
        <v>2200.0000000199998</v>
      </c>
      <c r="T1538" s="4">
        <v>2200.0000000199998</v>
      </c>
      <c r="U1538" s="4">
        <v>2200.0000000199998</v>
      </c>
      <c r="V1538" s="4">
        <v>2200.0000000199998</v>
      </c>
      <c r="W1538" s="4">
        <v>2200.0000000199998</v>
      </c>
      <c r="X1538" s="4">
        <v>2200.0000000199998</v>
      </c>
      <c r="Y1538" s="4">
        <v>2200.0000000199998</v>
      </c>
      <c r="Z1538" s="4">
        <v>2200.0000000199998</v>
      </c>
      <c r="AA1538" s="4">
        <v>2200.0000000199998</v>
      </c>
      <c r="AB1538" s="4">
        <v>2200.0000000199998</v>
      </c>
      <c r="AC1538" s="4">
        <v>2200.0000000199998</v>
      </c>
      <c r="AD1538" s="4">
        <v>2200.0000000199998</v>
      </c>
      <c r="AE1538" s="4">
        <v>2200.0000000199998</v>
      </c>
      <c r="AF1538" s="4">
        <v>2200.0000000199998</v>
      </c>
    </row>
    <row r="1539" spans="1:32">
      <c r="A1539" s="54" t="s">
        <v>361</v>
      </c>
      <c r="B1539" s="54" t="s">
        <v>66</v>
      </c>
      <c r="C1539" s="54" t="s">
        <v>235</v>
      </c>
      <c r="D1539" s="54" t="s">
        <v>38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1</v>
      </c>
      <c r="B1540" s="54" t="s">
        <v>66</v>
      </c>
      <c r="C1540" s="54" t="s">
        <v>235</v>
      </c>
      <c r="D1540" s="54" t="s">
        <v>381</v>
      </c>
      <c r="E1540" s="4">
        <v>0</v>
      </c>
      <c r="F1540" s="4">
        <v>50</v>
      </c>
      <c r="G1540" s="4">
        <v>50</v>
      </c>
      <c r="H1540" s="4">
        <v>250.00002968000001</v>
      </c>
      <c r="I1540" s="4">
        <v>250.00003785000001</v>
      </c>
      <c r="J1540" s="4">
        <v>250.00142857999998</v>
      </c>
      <c r="K1540" s="4">
        <v>250.00142857999998</v>
      </c>
      <c r="L1540" s="4">
        <v>250.00142991000001</v>
      </c>
      <c r="M1540" s="4">
        <v>250.00143151999998</v>
      </c>
      <c r="N1540" s="4">
        <v>250.00143151999998</v>
      </c>
      <c r="O1540" s="4">
        <v>250.00143151999998</v>
      </c>
      <c r="P1540" s="4">
        <v>250.00143471000001</v>
      </c>
      <c r="Q1540" s="4">
        <v>250.00143471000001</v>
      </c>
      <c r="R1540" s="4">
        <v>250.00143885</v>
      </c>
      <c r="S1540" s="4">
        <v>250.00144028</v>
      </c>
      <c r="T1540" s="4">
        <v>250.00144168</v>
      </c>
      <c r="U1540" s="4">
        <v>250.00144456999999</v>
      </c>
      <c r="V1540" s="4">
        <v>250.00144617999999</v>
      </c>
      <c r="W1540" s="4">
        <v>250.00144878999998</v>
      </c>
      <c r="X1540" s="4">
        <v>250.0014573</v>
      </c>
      <c r="Y1540" s="4">
        <v>250.00146411</v>
      </c>
      <c r="Z1540" s="4">
        <v>200.00146691</v>
      </c>
      <c r="AA1540" s="4">
        <v>200.00149436999999</v>
      </c>
      <c r="AB1540" s="4">
        <v>200.00155468</v>
      </c>
      <c r="AC1540" s="4">
        <v>200.00154651</v>
      </c>
      <c r="AD1540" s="4">
        <v>200.00082759</v>
      </c>
      <c r="AE1540" s="4">
        <v>200.00082759</v>
      </c>
      <c r="AF1540" s="4">
        <v>200.00082626</v>
      </c>
    </row>
    <row r="1541" spans="1:32">
      <c r="A1541" s="54" t="s">
        <v>361</v>
      </c>
      <c r="B1541" s="54" t="s">
        <v>66</v>
      </c>
      <c r="C1541" s="54" t="s">
        <v>235</v>
      </c>
      <c r="D1541" s="54" t="s">
        <v>382</v>
      </c>
      <c r="E1541" s="4">
        <v>309.99</v>
      </c>
      <c r="F1541" s="4">
        <v>318.89999999999998</v>
      </c>
      <c r="G1541" s="4">
        <v>318.89999999999998</v>
      </c>
      <c r="H1541" s="4">
        <v>318.89999999999998</v>
      </c>
      <c r="I1541" s="4">
        <v>318.89999999999998</v>
      </c>
      <c r="J1541" s="4">
        <v>319.89</v>
      </c>
      <c r="K1541" s="4">
        <v>318.89999999999998</v>
      </c>
      <c r="L1541" s="4">
        <v>319.89</v>
      </c>
      <c r="M1541" s="4">
        <v>318.89999999999998</v>
      </c>
      <c r="N1541" s="4">
        <v>318.89999999999998</v>
      </c>
      <c r="O1541" s="4">
        <v>319.89</v>
      </c>
      <c r="P1541" s="4">
        <v>318.89999999999998</v>
      </c>
      <c r="Q1541" s="4">
        <v>318.89999999999998</v>
      </c>
      <c r="R1541" s="4">
        <v>319.89</v>
      </c>
      <c r="S1541" s="4">
        <v>319.89</v>
      </c>
      <c r="T1541" s="4">
        <v>318.89999999999998</v>
      </c>
      <c r="U1541" s="4">
        <v>318.89999999999998</v>
      </c>
      <c r="V1541" s="4">
        <v>318.89999999999998</v>
      </c>
      <c r="W1541" s="4">
        <v>308.89999999999998</v>
      </c>
      <c r="X1541" s="4">
        <v>259.89</v>
      </c>
      <c r="Y1541" s="4">
        <v>258.89999999999998</v>
      </c>
      <c r="Z1541" s="4">
        <v>249.99</v>
      </c>
      <c r="AA1541" s="4">
        <v>249</v>
      </c>
      <c r="AB1541" s="4">
        <v>249</v>
      </c>
      <c r="AC1541" s="4">
        <v>150</v>
      </c>
      <c r="AD1541" s="4">
        <v>150</v>
      </c>
      <c r="AE1541" s="4">
        <v>150</v>
      </c>
      <c r="AF1541" s="4">
        <v>0</v>
      </c>
    </row>
    <row r="1542" spans="1:32">
      <c r="A1542" s="54" t="s">
        <v>361</v>
      </c>
      <c r="B1542" s="54" t="s">
        <v>66</v>
      </c>
      <c r="C1542" s="54" t="s">
        <v>235</v>
      </c>
      <c r="D1542" s="54" t="s">
        <v>374</v>
      </c>
      <c r="E1542" s="4">
        <v>2.4468935799999998</v>
      </c>
      <c r="F1542" s="4">
        <v>3.1469297300000001</v>
      </c>
      <c r="G1542" s="4">
        <v>4.0055768799999996</v>
      </c>
      <c r="H1542" s="4">
        <v>4.9448317599999996</v>
      </c>
      <c r="I1542" s="4">
        <v>6.0629580900000004</v>
      </c>
      <c r="J1542" s="4">
        <v>7.3440417199999999</v>
      </c>
      <c r="K1542" s="4">
        <v>8.8827917000000003</v>
      </c>
      <c r="L1542" s="4">
        <v>10.843033699999999</v>
      </c>
      <c r="M1542" s="4">
        <v>13.29521708</v>
      </c>
      <c r="N1542" s="4">
        <v>16.330382360000002</v>
      </c>
      <c r="O1542" s="4">
        <v>19.989009719999999</v>
      </c>
      <c r="P1542" s="4">
        <v>24.32926346</v>
      </c>
      <c r="Q1542" s="4">
        <v>29.33610814</v>
      </c>
      <c r="R1542" s="4">
        <v>35.094079719999996</v>
      </c>
      <c r="S1542" s="4">
        <v>41.577130440000005</v>
      </c>
      <c r="T1542" s="4">
        <v>48.74322943</v>
      </c>
      <c r="U1542" s="4">
        <v>56.610113720000001</v>
      </c>
      <c r="V1542" s="4">
        <v>65.24049488</v>
      </c>
      <c r="W1542" s="4">
        <v>74.648690209999998</v>
      </c>
      <c r="X1542" s="4">
        <v>84.861594969999999</v>
      </c>
      <c r="Y1542" s="4">
        <v>95.987769909999997</v>
      </c>
      <c r="Z1542" s="4">
        <v>108.18354919000001</v>
      </c>
      <c r="AA1542" s="4">
        <v>121.28433832</v>
      </c>
      <c r="AB1542" s="4">
        <v>135.29580027</v>
      </c>
      <c r="AC1542" s="4">
        <v>150.02611644000001</v>
      </c>
      <c r="AD1542" s="4">
        <v>165.48793796000001</v>
      </c>
      <c r="AE1542" s="4">
        <v>173.49735458999999</v>
      </c>
      <c r="AF1542" s="4">
        <v>180.73361595</v>
      </c>
    </row>
    <row r="1543" spans="1:32">
      <c r="A1543" s="54" t="s">
        <v>361</v>
      </c>
      <c r="B1543" s="54" t="s">
        <v>66</v>
      </c>
      <c r="C1543" s="54" t="s">
        <v>235</v>
      </c>
      <c r="D1543" s="54" t="s">
        <v>376</v>
      </c>
      <c r="E1543" s="4">
        <v>43.792624629999999</v>
      </c>
      <c r="F1543" s="4">
        <v>47.688473289999997</v>
      </c>
      <c r="G1543" s="4">
        <v>51.712531310000003</v>
      </c>
      <c r="H1543" s="4">
        <v>56.194542249999998</v>
      </c>
      <c r="I1543" s="4">
        <v>60.661783139999997</v>
      </c>
      <c r="J1543" s="4">
        <v>66.204536540000007</v>
      </c>
      <c r="K1543" s="4">
        <v>71.092852769999993</v>
      </c>
      <c r="L1543" s="4">
        <v>76.277878569999999</v>
      </c>
      <c r="M1543" s="4">
        <v>81.710143250000002</v>
      </c>
      <c r="N1543" s="4">
        <v>87.520235630000002</v>
      </c>
      <c r="O1543" s="4">
        <v>93.585959759999994</v>
      </c>
      <c r="P1543" s="4">
        <v>99.917369600000001</v>
      </c>
      <c r="Q1543" s="4">
        <v>106.2197682</v>
      </c>
      <c r="R1543" s="4">
        <v>112.77975499999999</v>
      </c>
      <c r="S1543" s="4">
        <v>119.21418970000001</v>
      </c>
      <c r="T1543" s="4">
        <v>125.1292899</v>
      </c>
      <c r="U1543" s="4">
        <v>130.53184210000001</v>
      </c>
      <c r="V1543" s="4">
        <v>135.6733763</v>
      </c>
      <c r="W1543" s="4">
        <v>140.54292580000001</v>
      </c>
      <c r="X1543" s="4">
        <v>145.2070803</v>
      </c>
      <c r="Y1543" s="4">
        <v>150.71563860000001</v>
      </c>
      <c r="Z1543" s="4">
        <v>156.5250001</v>
      </c>
      <c r="AA1543" s="4">
        <v>162.5649377</v>
      </c>
      <c r="AB1543" s="4">
        <v>168.7895101</v>
      </c>
      <c r="AC1543" s="4">
        <v>174.36990420000001</v>
      </c>
      <c r="AD1543" s="4">
        <v>179.45157</v>
      </c>
      <c r="AE1543" s="4">
        <v>185.5172389</v>
      </c>
      <c r="AF1543" s="4">
        <v>191.01235940000001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1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1</v>
      </c>
      <c r="B1546" s="54" t="s">
        <v>66</v>
      </c>
      <c r="C1546" s="54" t="s">
        <v>236</v>
      </c>
      <c r="D1546" s="54" t="s">
        <v>38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1</v>
      </c>
      <c r="B1547" s="54" t="s">
        <v>66</v>
      </c>
      <c r="C1547" s="54" t="s">
        <v>236</v>
      </c>
      <c r="D1547" s="54" t="s">
        <v>381</v>
      </c>
      <c r="E1547" s="4">
        <v>0</v>
      </c>
      <c r="F1547" s="4">
        <v>889.14525986000001</v>
      </c>
      <c r="G1547" s="4">
        <v>889.14525986000001</v>
      </c>
      <c r="H1547" s="4">
        <v>889.14526695999996</v>
      </c>
      <c r="I1547" s="4">
        <v>889.14527003000001</v>
      </c>
      <c r="J1547" s="4">
        <v>1451.94599464</v>
      </c>
      <c r="K1547" s="4">
        <v>1451.94599464</v>
      </c>
      <c r="L1547" s="4">
        <v>1451.94599464</v>
      </c>
      <c r="M1547" s="4">
        <v>1451.94599464</v>
      </c>
      <c r="N1547" s="4">
        <v>1451.94599464</v>
      </c>
      <c r="O1547" s="4">
        <v>1451.94599464</v>
      </c>
      <c r="P1547" s="4">
        <v>1451.94599464</v>
      </c>
      <c r="Q1547" s="4">
        <v>1451.94599464</v>
      </c>
      <c r="R1547" s="4">
        <v>1451.94599464</v>
      </c>
      <c r="S1547" s="4">
        <v>1451.94599464</v>
      </c>
      <c r="T1547" s="4">
        <v>1451.94599464</v>
      </c>
      <c r="U1547" s="4">
        <v>1451.94599464</v>
      </c>
      <c r="V1547" s="4">
        <v>1451.94599464</v>
      </c>
      <c r="W1547" s="4">
        <v>1451.94599464</v>
      </c>
      <c r="X1547" s="4">
        <v>1451.94599464</v>
      </c>
      <c r="Y1547" s="4">
        <v>1451.94599464</v>
      </c>
      <c r="Z1547" s="4">
        <v>562.80075593999993</v>
      </c>
      <c r="AA1547" s="4">
        <v>562.80075907000003</v>
      </c>
      <c r="AB1547" s="4">
        <v>562.80090287000007</v>
      </c>
      <c r="AC1547" s="4">
        <v>562.80089980000002</v>
      </c>
      <c r="AD1547" s="4">
        <v>247.12770716</v>
      </c>
      <c r="AE1547" s="4">
        <v>247.12770716</v>
      </c>
      <c r="AF1547" s="4">
        <v>247.12771943999999</v>
      </c>
    </row>
    <row r="1548" spans="1:32">
      <c r="A1548" s="54" t="s">
        <v>361</v>
      </c>
      <c r="B1548" s="54" t="s">
        <v>66</v>
      </c>
      <c r="C1548" s="54" t="s">
        <v>236</v>
      </c>
      <c r="D1548" s="54" t="s">
        <v>382</v>
      </c>
      <c r="E1548" s="4">
        <v>50</v>
      </c>
      <c r="F1548" s="4">
        <v>682.71199999999999</v>
      </c>
      <c r="G1548" s="4">
        <v>682.71606602999998</v>
      </c>
      <c r="H1548" s="4">
        <v>682.71842680999998</v>
      </c>
      <c r="I1548" s="4">
        <v>794.99936936999995</v>
      </c>
      <c r="J1548" s="4">
        <v>837.33537831000001</v>
      </c>
      <c r="K1548" s="4">
        <v>1464.88737831</v>
      </c>
      <c r="L1548" s="4">
        <v>1537.4633783100001</v>
      </c>
      <c r="M1548" s="4">
        <v>1464.88737831</v>
      </c>
      <c r="N1548" s="4">
        <v>1464.88737831</v>
      </c>
      <c r="O1548" s="4">
        <v>1537.4633783100001</v>
      </c>
      <c r="P1548" s="4">
        <v>1464.88737831</v>
      </c>
      <c r="Q1548" s="4">
        <v>1414.88737831</v>
      </c>
      <c r="R1548" s="4">
        <v>1487.46338148</v>
      </c>
      <c r="S1548" s="4">
        <v>1487.46338148</v>
      </c>
      <c r="T1548" s="4">
        <v>1414.8873814799999</v>
      </c>
      <c r="U1548" s="4">
        <v>1414.8873814799999</v>
      </c>
      <c r="V1548" s="4">
        <v>1414.8873814799999</v>
      </c>
      <c r="W1548" s="4">
        <v>1414.8873814799999</v>
      </c>
      <c r="X1548" s="4">
        <v>1487.46338148</v>
      </c>
      <c r="Y1548" s="4">
        <v>1414.8873814799999</v>
      </c>
      <c r="Z1548" s="4">
        <v>962.46338148000007</v>
      </c>
      <c r="AA1548" s="4">
        <v>889.88331544000005</v>
      </c>
      <c r="AB1548" s="4">
        <v>889.88095466000004</v>
      </c>
      <c r="AC1548" s="4">
        <v>860.23906821000003</v>
      </c>
      <c r="AD1548" s="4">
        <v>787.66305927000008</v>
      </c>
      <c r="AE1548" s="4">
        <v>787.66305927000008</v>
      </c>
      <c r="AF1548" s="4">
        <v>860.2390592700001</v>
      </c>
    </row>
    <row r="1549" spans="1:32">
      <c r="A1549" s="54" t="s">
        <v>361</v>
      </c>
      <c r="B1549" s="54" t="s">
        <v>66</v>
      </c>
      <c r="C1549" s="54" t="s">
        <v>236</v>
      </c>
      <c r="D1549" s="54" t="s">
        <v>374</v>
      </c>
      <c r="E1549" s="4">
        <v>11.52951118</v>
      </c>
      <c r="F1549" s="4">
        <v>14.817105550000001</v>
      </c>
      <c r="G1549" s="4">
        <v>18.662609209999999</v>
      </c>
      <c r="H1549" s="4">
        <v>22.78708804</v>
      </c>
      <c r="I1549" s="4">
        <v>27.799674209999999</v>
      </c>
      <c r="J1549" s="4">
        <v>33.496282909999998</v>
      </c>
      <c r="K1549" s="4">
        <v>43.023731820000002</v>
      </c>
      <c r="L1549" s="4">
        <v>55.430472420000001</v>
      </c>
      <c r="M1549" s="4">
        <v>70.962694139999996</v>
      </c>
      <c r="N1549" s="4">
        <v>90.103866010000004</v>
      </c>
      <c r="O1549" s="4">
        <v>112.97933834</v>
      </c>
      <c r="P1549" s="4">
        <v>139.83137274000001</v>
      </c>
      <c r="Q1549" s="4">
        <v>170.45242100999999</v>
      </c>
      <c r="R1549" s="4">
        <v>205.26836664999999</v>
      </c>
      <c r="S1549" s="4">
        <v>244.15437372999997</v>
      </c>
      <c r="T1549" s="4">
        <v>286.91616968</v>
      </c>
      <c r="U1549" s="4">
        <v>333.5337897</v>
      </c>
      <c r="V1549" s="4">
        <v>384.21272450000004</v>
      </c>
      <c r="W1549" s="4">
        <v>438.88539219999996</v>
      </c>
      <c r="X1549" s="4">
        <v>497.659988</v>
      </c>
      <c r="Y1549" s="4">
        <v>560.89371099999994</v>
      </c>
      <c r="Z1549" s="4">
        <v>629.55437110000003</v>
      </c>
      <c r="AA1549" s="4">
        <v>702.4072208</v>
      </c>
      <c r="AB1549" s="4">
        <v>779.55141679999997</v>
      </c>
      <c r="AC1549" s="4">
        <v>860.13512730000002</v>
      </c>
      <c r="AD1549" s="4">
        <v>943.94193570000004</v>
      </c>
      <c r="AE1549" s="4">
        <v>983.35034360000009</v>
      </c>
      <c r="AF1549" s="4">
        <v>1018.6581834</v>
      </c>
    </row>
    <row r="1550" spans="1:32">
      <c r="A1550" s="54" t="s">
        <v>361</v>
      </c>
      <c r="B1550" s="54" t="s">
        <v>66</v>
      </c>
      <c r="C1550" s="54" t="s">
        <v>236</v>
      </c>
      <c r="D1550" s="54" t="s">
        <v>376</v>
      </c>
      <c r="E1550" s="4">
        <v>206.3463481</v>
      </c>
      <c r="F1550" s="4">
        <v>224.5379475</v>
      </c>
      <c r="G1550" s="4">
        <v>240.93677199999999</v>
      </c>
      <c r="H1550" s="4">
        <v>258.95926179999998</v>
      </c>
      <c r="I1550" s="4">
        <v>278.14439499999997</v>
      </c>
      <c r="J1550" s="4">
        <v>301.95987029999998</v>
      </c>
      <c r="K1550" s="4">
        <v>322.72082899999998</v>
      </c>
      <c r="L1550" s="4">
        <v>344.58387299999998</v>
      </c>
      <c r="M1550" s="4">
        <v>366.82518679999998</v>
      </c>
      <c r="N1550" s="4">
        <v>390.70751039999999</v>
      </c>
      <c r="O1550" s="4">
        <v>415.65226439999998</v>
      </c>
      <c r="P1550" s="4">
        <v>441.71830949999998</v>
      </c>
      <c r="Q1550" s="4">
        <v>467.23672169999998</v>
      </c>
      <c r="R1550" s="4">
        <v>494.03847869999998</v>
      </c>
      <c r="S1550" s="4">
        <v>520.56597099999999</v>
      </c>
      <c r="T1550" s="4">
        <v>545.20602289999999</v>
      </c>
      <c r="U1550" s="4">
        <v>567.59626920000005</v>
      </c>
      <c r="V1550" s="4">
        <v>588.63606230000005</v>
      </c>
      <c r="W1550" s="4">
        <v>607.80889630000001</v>
      </c>
      <c r="X1550" s="4">
        <v>625.59856549999995</v>
      </c>
      <c r="Y1550" s="4">
        <v>647.31324770000003</v>
      </c>
      <c r="Z1550" s="4">
        <v>670.08609120000006</v>
      </c>
      <c r="AA1550" s="4">
        <v>693.84215440000003</v>
      </c>
      <c r="AB1550" s="4">
        <v>718.73642529999995</v>
      </c>
      <c r="AC1550" s="4">
        <v>741.3337305</v>
      </c>
      <c r="AD1550" s="4">
        <v>761.67394739999997</v>
      </c>
      <c r="AE1550" s="4">
        <v>786.67267389999995</v>
      </c>
      <c r="AF1550" s="4">
        <v>809.10856209999997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1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1</v>
      </c>
      <c r="B1553" s="54" t="s">
        <v>67</v>
      </c>
      <c r="C1553" s="54" t="s">
        <v>229</v>
      </c>
      <c r="D1553" s="54" t="s">
        <v>38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9.3500000000000003E-6</v>
      </c>
      <c r="L1553" s="4">
        <v>9.3500000000000003E-6</v>
      </c>
      <c r="M1553" s="4">
        <v>1.3709999999999999E-5</v>
      </c>
      <c r="N1553" s="4">
        <v>7.4740000000000006E-5</v>
      </c>
      <c r="O1553" s="4">
        <v>7.4740000000000006E-5</v>
      </c>
      <c r="P1553" s="4">
        <v>7.4740000000000006E-5</v>
      </c>
      <c r="Q1553" s="4">
        <v>7.4740000000000006E-5</v>
      </c>
      <c r="R1553" s="4">
        <v>7.4740000000000006E-5</v>
      </c>
      <c r="S1553" s="4">
        <v>7.8109999999999996E-5</v>
      </c>
      <c r="T1553" s="4">
        <v>7.8109999999999996E-5</v>
      </c>
      <c r="U1553" s="4">
        <v>7.8109999999999996E-5</v>
      </c>
      <c r="V1553" s="4">
        <v>7.8109999999999996E-5</v>
      </c>
      <c r="W1553" s="4">
        <v>7.8109999999999996E-5</v>
      </c>
      <c r="X1553" s="4">
        <v>8.1760000000000003E-5</v>
      </c>
      <c r="Y1553" s="4">
        <v>1.9302999999999999E-4</v>
      </c>
      <c r="Z1553" s="4">
        <v>2.0531E-4</v>
      </c>
      <c r="AA1553" s="4">
        <v>5.2499759700000004</v>
      </c>
      <c r="AB1553" s="4">
        <v>19.680169840000001</v>
      </c>
      <c r="AC1553" s="4">
        <v>156.66504380000001</v>
      </c>
      <c r="AD1553" s="4">
        <v>180.39991760999999</v>
      </c>
      <c r="AE1553" s="4">
        <v>180.39991760999999</v>
      </c>
      <c r="AF1553" s="4">
        <v>180.39991760999999</v>
      </c>
    </row>
    <row r="1554" spans="1:32">
      <c r="A1554" s="54" t="s">
        <v>361</v>
      </c>
      <c r="B1554" s="54" t="s">
        <v>67</v>
      </c>
      <c r="C1554" s="54" t="s">
        <v>229</v>
      </c>
      <c r="D1554" s="54" t="s">
        <v>381</v>
      </c>
      <c r="E1554" s="4">
        <v>250</v>
      </c>
      <c r="F1554" s="4">
        <v>250</v>
      </c>
      <c r="G1554" s="4">
        <v>250</v>
      </c>
      <c r="H1554" s="4">
        <v>250.00001739000001</v>
      </c>
      <c r="I1554" s="4">
        <v>250.00002121</v>
      </c>
      <c r="J1554" s="4">
        <v>250.00003219999999</v>
      </c>
      <c r="K1554" s="4">
        <v>250.00003219999999</v>
      </c>
      <c r="L1554" s="4">
        <v>250.00003364</v>
      </c>
      <c r="M1554" s="4">
        <v>250.0000359</v>
      </c>
      <c r="N1554" s="4">
        <v>250.00004616999999</v>
      </c>
      <c r="O1554" s="4">
        <v>250.00004616999999</v>
      </c>
      <c r="P1554" s="4">
        <v>250.00004616999999</v>
      </c>
      <c r="Q1554" s="4">
        <v>250.00006786</v>
      </c>
      <c r="R1554" s="4">
        <v>250.00010445999999</v>
      </c>
      <c r="S1554" s="4">
        <v>250.00010913</v>
      </c>
      <c r="T1554" s="4">
        <v>250.00010913</v>
      </c>
      <c r="U1554" s="4">
        <v>250.00010913</v>
      </c>
      <c r="V1554" s="4">
        <v>250.00010913</v>
      </c>
      <c r="W1554" s="4">
        <v>250.00010913</v>
      </c>
      <c r="X1554" s="4">
        <v>250.00010913</v>
      </c>
      <c r="Y1554" s="4">
        <v>250.00015159</v>
      </c>
      <c r="Z1554" s="4">
        <v>250.00023661</v>
      </c>
      <c r="AA1554" s="4">
        <v>250.00033092000001</v>
      </c>
      <c r="AB1554" s="4">
        <v>250.00031354000001</v>
      </c>
      <c r="AC1554" s="4">
        <v>250.00030971000001</v>
      </c>
      <c r="AD1554" s="4">
        <v>250.00029871999999</v>
      </c>
      <c r="AE1554" s="4">
        <v>250.00029871999999</v>
      </c>
      <c r="AF1554" s="4">
        <v>250.00029728999999</v>
      </c>
    </row>
    <row r="1555" spans="1:32">
      <c r="A1555" s="54" t="s">
        <v>361</v>
      </c>
      <c r="B1555" s="54" t="s">
        <v>67</v>
      </c>
      <c r="C1555" s="54" t="s">
        <v>229</v>
      </c>
      <c r="D1555" s="54" t="s">
        <v>382</v>
      </c>
      <c r="E1555" s="4">
        <v>0</v>
      </c>
      <c r="F1555" s="4">
        <v>0</v>
      </c>
      <c r="G1555" s="4">
        <v>300</v>
      </c>
      <c r="H1555" s="4">
        <v>300</v>
      </c>
      <c r="I1555" s="4">
        <v>300</v>
      </c>
      <c r="J1555" s="4">
        <v>300</v>
      </c>
      <c r="K1555" s="4">
        <v>300</v>
      </c>
      <c r="L1555" s="4">
        <v>300</v>
      </c>
      <c r="M1555" s="4">
        <v>300</v>
      </c>
      <c r="N1555" s="4">
        <v>300</v>
      </c>
      <c r="O1555" s="4">
        <v>300</v>
      </c>
      <c r="P1555" s="4">
        <v>300</v>
      </c>
      <c r="Q1555" s="4">
        <v>300</v>
      </c>
      <c r="R1555" s="4">
        <v>300</v>
      </c>
      <c r="S1555" s="4">
        <v>300</v>
      </c>
      <c r="T1555" s="4">
        <v>300</v>
      </c>
      <c r="U1555" s="4">
        <v>300</v>
      </c>
      <c r="V1555" s="4">
        <v>300</v>
      </c>
      <c r="W1555" s="4">
        <v>300</v>
      </c>
      <c r="X1555" s="4">
        <v>300</v>
      </c>
      <c r="Y1555" s="4">
        <v>300</v>
      </c>
      <c r="Z1555" s="4">
        <v>30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1</v>
      </c>
      <c r="B1556" s="54" t="s">
        <v>67</v>
      </c>
      <c r="C1556" s="54" t="s">
        <v>229</v>
      </c>
      <c r="D1556" s="54" t="s">
        <v>374</v>
      </c>
      <c r="E1556" s="4">
        <v>1.2167349999999999</v>
      </c>
      <c r="F1556" s="4">
        <v>1.5928555099999999</v>
      </c>
      <c r="G1556" s="4">
        <v>2.02505918</v>
      </c>
      <c r="H1556" s="4">
        <v>2.52362128</v>
      </c>
      <c r="I1556" s="4">
        <v>3.1200187499999998</v>
      </c>
      <c r="J1556" s="4">
        <v>3.8402305600000002</v>
      </c>
      <c r="K1556" s="4">
        <v>4.8610175299999998</v>
      </c>
      <c r="L1556" s="4">
        <v>6.18641006</v>
      </c>
      <c r="M1556" s="4">
        <v>7.82449599</v>
      </c>
      <c r="N1556" s="4">
        <v>9.8358329700000002</v>
      </c>
      <c r="O1556" s="4">
        <v>12.241807040000001</v>
      </c>
      <c r="P1556" s="4">
        <v>15.071666710000001</v>
      </c>
      <c r="Q1556" s="4">
        <v>18.272127990000001</v>
      </c>
      <c r="R1556" s="4">
        <v>21.91407276</v>
      </c>
      <c r="S1556" s="4">
        <v>25.972796989999999</v>
      </c>
      <c r="T1556" s="4">
        <v>30.403580359999999</v>
      </c>
      <c r="U1556" s="4">
        <v>35.228012530000001</v>
      </c>
      <c r="V1556" s="4">
        <v>40.466478510000002</v>
      </c>
      <c r="W1556" s="4">
        <v>46.129228389999994</v>
      </c>
      <c r="X1556" s="4">
        <v>52.249553859999999</v>
      </c>
      <c r="Y1556" s="4">
        <v>58.926969470000003</v>
      </c>
      <c r="Z1556" s="4">
        <v>66.134367139999995</v>
      </c>
      <c r="AA1556" s="4">
        <v>73.808801790000004</v>
      </c>
      <c r="AB1556" s="4">
        <v>81.983354739999996</v>
      </c>
      <c r="AC1556" s="4">
        <v>90.498665180000003</v>
      </c>
      <c r="AD1556" s="4">
        <v>99.349192579999993</v>
      </c>
      <c r="AE1556" s="4">
        <v>103.70717148999999</v>
      </c>
      <c r="AF1556" s="4">
        <v>107.68365896</v>
      </c>
    </row>
    <row r="1557" spans="1:32">
      <c r="A1557" s="54" t="s">
        <v>361</v>
      </c>
      <c r="B1557" s="54" t="s">
        <v>67</v>
      </c>
      <c r="C1557" s="54" t="s">
        <v>229</v>
      </c>
      <c r="D1557" s="54" t="s">
        <v>376</v>
      </c>
      <c r="E1557" s="4">
        <v>21.05520963</v>
      </c>
      <c r="F1557" s="4">
        <v>23.463548370000002</v>
      </c>
      <c r="G1557" s="4">
        <v>25.902209200000001</v>
      </c>
      <c r="H1557" s="4">
        <v>28.457609789999999</v>
      </c>
      <c r="I1557" s="4">
        <v>31.3925445</v>
      </c>
      <c r="J1557" s="4">
        <v>34.81398119</v>
      </c>
      <c r="K1557" s="4">
        <v>37.952247700000001</v>
      </c>
      <c r="L1557" s="4">
        <v>41.416174130000002</v>
      </c>
      <c r="M1557" s="4">
        <v>44.979866000000001</v>
      </c>
      <c r="N1557" s="4">
        <v>48.846072569999997</v>
      </c>
      <c r="O1557" s="4">
        <v>52.983387059999998</v>
      </c>
      <c r="P1557" s="4">
        <v>57.399497420000003</v>
      </c>
      <c r="Q1557" s="4">
        <v>61.672052620000002</v>
      </c>
      <c r="R1557" s="4">
        <v>66.157202519999998</v>
      </c>
      <c r="S1557" s="4">
        <v>70.601376029999997</v>
      </c>
      <c r="T1557" s="4">
        <v>74.682670909999999</v>
      </c>
      <c r="U1557" s="4">
        <v>78.493592860000007</v>
      </c>
      <c r="V1557" s="4">
        <v>82.119088590000004</v>
      </c>
      <c r="W1557" s="4">
        <v>85.585644590000001</v>
      </c>
      <c r="X1557" s="4">
        <v>89.036085319999998</v>
      </c>
      <c r="Y1557" s="4">
        <v>92.977129169999998</v>
      </c>
      <c r="Z1557" s="4">
        <v>97.096888370000002</v>
      </c>
      <c r="AA1557" s="4">
        <v>101.3628231</v>
      </c>
      <c r="AB1557" s="4">
        <v>105.88599120000001</v>
      </c>
      <c r="AC1557" s="4">
        <v>109.9772279</v>
      </c>
      <c r="AD1557" s="4">
        <v>113.70912730000001</v>
      </c>
      <c r="AE1557" s="4">
        <v>117.7592533</v>
      </c>
      <c r="AF1557" s="4">
        <v>121.4976016</v>
      </c>
    </row>
    <row r="1558" spans="1:32">
      <c r="A1558" s="71"/>
      <c r="B1558" s="71"/>
      <c r="C1558" s="71"/>
      <c r="D1558" s="71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1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1</v>
      </c>
      <c r="B1560" s="54" t="s">
        <v>67</v>
      </c>
      <c r="C1560" s="54" t="s">
        <v>231</v>
      </c>
      <c r="D1560" s="54" t="s">
        <v>38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1</v>
      </c>
      <c r="B1561" s="54" t="s">
        <v>67</v>
      </c>
      <c r="C1561" s="54" t="s">
        <v>231</v>
      </c>
      <c r="D1561" s="54" t="s">
        <v>381</v>
      </c>
      <c r="E1561" s="4">
        <v>0</v>
      </c>
      <c r="F1561" s="4">
        <v>0</v>
      </c>
      <c r="G1561" s="4">
        <v>0</v>
      </c>
      <c r="H1561" s="4">
        <v>2.2369999999999998E-5</v>
      </c>
      <c r="I1561" s="4">
        <v>2.2369999999999998E-5</v>
      </c>
      <c r="J1561" s="4">
        <v>4.9750000000000003E-5</v>
      </c>
      <c r="K1561" s="4">
        <v>4.9750000000000003E-5</v>
      </c>
      <c r="L1561" s="4">
        <v>5.1920000000000004E-5</v>
      </c>
      <c r="M1561" s="4">
        <v>5.9689999999999993E-5</v>
      </c>
      <c r="N1561" s="4">
        <v>7.2810000000000003E-5</v>
      </c>
      <c r="O1561" s="4">
        <v>7.2810000000000003E-5</v>
      </c>
      <c r="P1561" s="4">
        <v>7.2810000000000003E-5</v>
      </c>
      <c r="Q1561" s="4">
        <v>1.0308E-4</v>
      </c>
      <c r="R1561" s="4">
        <v>1.7713000000000001E-4</v>
      </c>
      <c r="S1561" s="4">
        <v>1.8519000000000001E-4</v>
      </c>
      <c r="T1561" s="4">
        <v>1.8519000000000001E-4</v>
      </c>
      <c r="U1561" s="4">
        <v>1.8519000000000001E-4</v>
      </c>
      <c r="V1561" s="4">
        <v>1.8519000000000001E-4</v>
      </c>
      <c r="W1561" s="4">
        <v>1.8519000000000001E-4</v>
      </c>
      <c r="X1561" s="4">
        <v>1.8853000000000001E-4</v>
      </c>
      <c r="Y1561" s="4">
        <v>2.008E-4</v>
      </c>
      <c r="Z1561" s="4">
        <v>8.5548508999999999</v>
      </c>
      <c r="AA1561" s="4">
        <v>34.674650419999999</v>
      </c>
      <c r="AB1561" s="4">
        <v>84.485025780000001</v>
      </c>
      <c r="AC1561" s="4">
        <v>84.485069799999991</v>
      </c>
      <c r="AD1561" s="4">
        <v>533.41832705000002</v>
      </c>
      <c r="AE1561" s="4">
        <v>533.41832705000002</v>
      </c>
      <c r="AF1561" s="4">
        <v>784.16265547</v>
      </c>
    </row>
    <row r="1562" spans="1:32">
      <c r="A1562" s="54" t="s">
        <v>361</v>
      </c>
      <c r="B1562" s="54" t="s">
        <v>67</v>
      </c>
      <c r="C1562" s="54" t="s">
        <v>231</v>
      </c>
      <c r="D1562" s="54" t="s">
        <v>382</v>
      </c>
      <c r="E1562" s="4">
        <v>0</v>
      </c>
      <c r="F1562" s="4">
        <v>400</v>
      </c>
      <c r="G1562" s="4">
        <v>400</v>
      </c>
      <c r="H1562" s="4">
        <v>400</v>
      </c>
      <c r="I1562" s="4">
        <v>400</v>
      </c>
      <c r="J1562" s="4">
        <v>400</v>
      </c>
      <c r="K1562" s="4">
        <v>400</v>
      </c>
      <c r="L1562" s="4">
        <v>400</v>
      </c>
      <c r="M1562" s="4">
        <v>400</v>
      </c>
      <c r="N1562" s="4">
        <v>400</v>
      </c>
      <c r="O1562" s="4">
        <v>400</v>
      </c>
      <c r="P1562" s="4">
        <v>400</v>
      </c>
      <c r="Q1562" s="4">
        <v>400</v>
      </c>
      <c r="R1562" s="4">
        <v>400</v>
      </c>
      <c r="S1562" s="4">
        <v>400</v>
      </c>
      <c r="T1562" s="4">
        <v>400</v>
      </c>
      <c r="U1562" s="4">
        <v>400</v>
      </c>
      <c r="V1562" s="4">
        <v>400</v>
      </c>
      <c r="W1562" s="4">
        <v>400</v>
      </c>
      <c r="X1562" s="4">
        <v>400</v>
      </c>
      <c r="Y1562" s="4">
        <v>40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1</v>
      </c>
      <c r="B1563" s="54" t="s">
        <v>67</v>
      </c>
      <c r="C1563" s="54" t="s">
        <v>231</v>
      </c>
      <c r="D1563" s="54" t="s">
        <v>374</v>
      </c>
      <c r="E1563" s="4">
        <v>6.6818680000000005E-2</v>
      </c>
      <c r="F1563" s="4">
        <v>8.7887209999999993E-2</v>
      </c>
      <c r="G1563" s="4">
        <v>0.11153322</v>
      </c>
      <c r="H1563" s="4">
        <v>0.14152622000000001</v>
      </c>
      <c r="I1563" s="4">
        <v>0.17366401000000001</v>
      </c>
      <c r="J1563" s="4">
        <v>0.21571856</v>
      </c>
      <c r="K1563" s="4">
        <v>0.29890994999999998</v>
      </c>
      <c r="L1563" s="4">
        <v>0.41298864999999996</v>
      </c>
      <c r="M1563" s="4">
        <v>0.56211222999999999</v>
      </c>
      <c r="N1563" s="4">
        <v>0.74954831999999993</v>
      </c>
      <c r="O1563" s="4">
        <v>0.97712259999999995</v>
      </c>
      <c r="P1563" s="4">
        <v>1.2470814099999998</v>
      </c>
      <c r="Q1563" s="4">
        <v>1.5592229400000002</v>
      </c>
      <c r="R1563" s="4">
        <v>1.9168903299999998</v>
      </c>
      <c r="S1563" s="4">
        <v>2.3184012599999999</v>
      </c>
      <c r="T1563" s="4">
        <v>2.7645662099999999</v>
      </c>
      <c r="U1563" s="4">
        <v>3.2536102600000003</v>
      </c>
      <c r="V1563" s="4">
        <v>3.7908387499999998</v>
      </c>
      <c r="W1563" s="4">
        <v>4.3760589100000002</v>
      </c>
      <c r="X1563" s="4">
        <v>5.0089550699999998</v>
      </c>
      <c r="Y1563" s="4">
        <v>5.70042252</v>
      </c>
      <c r="Z1563" s="4">
        <v>6.4465387299999994</v>
      </c>
      <c r="AA1563" s="4">
        <v>7.2409431399999997</v>
      </c>
      <c r="AB1563" s="4">
        <v>8.0830641399999994</v>
      </c>
      <c r="AC1563" s="4">
        <v>8.9664025699999996</v>
      </c>
      <c r="AD1563" s="4">
        <v>9.8883246699999994</v>
      </c>
      <c r="AE1563" s="4">
        <v>10.33763143</v>
      </c>
      <c r="AF1563" s="4">
        <v>10.744927049999999</v>
      </c>
    </row>
    <row r="1564" spans="1:32">
      <c r="A1564" s="54" t="s">
        <v>361</v>
      </c>
      <c r="B1564" s="54" t="s">
        <v>67</v>
      </c>
      <c r="C1564" s="54" t="s">
        <v>231</v>
      </c>
      <c r="D1564" s="54" t="s">
        <v>376</v>
      </c>
      <c r="E1564" s="4">
        <v>1.1562758689999999</v>
      </c>
      <c r="F1564" s="4">
        <v>1.294622003</v>
      </c>
      <c r="G1564" s="4">
        <v>1.4266035889999999</v>
      </c>
      <c r="H1564" s="4">
        <v>1.5959200630000001</v>
      </c>
      <c r="I1564" s="4">
        <v>1.7473469580000001</v>
      </c>
      <c r="J1564" s="4">
        <v>1.9556174660000001</v>
      </c>
      <c r="K1564" s="4">
        <v>2.1351996139999998</v>
      </c>
      <c r="L1564" s="4">
        <v>2.3376019729999999</v>
      </c>
      <c r="M1564" s="4">
        <v>2.564435639</v>
      </c>
      <c r="N1564" s="4">
        <v>2.8105210029999999</v>
      </c>
      <c r="O1564" s="4">
        <v>3.0703524130000002</v>
      </c>
      <c r="P1564" s="4">
        <v>3.340074215</v>
      </c>
      <c r="Q1564" s="4">
        <v>3.6127480080000001</v>
      </c>
      <c r="R1564" s="4">
        <v>3.8977511960000002</v>
      </c>
      <c r="S1564" s="4">
        <v>4.1747955960000001</v>
      </c>
      <c r="T1564" s="4">
        <v>4.4416523740000002</v>
      </c>
      <c r="U1564" s="4">
        <v>4.6827008149999996</v>
      </c>
      <c r="V1564" s="4">
        <v>4.9228465229999996</v>
      </c>
      <c r="W1564" s="4">
        <v>5.1563135490000001</v>
      </c>
      <c r="X1564" s="4">
        <v>5.3781941690000004</v>
      </c>
      <c r="Y1564" s="4">
        <v>5.6373719749999998</v>
      </c>
      <c r="Z1564" s="4">
        <v>5.9122771409999997</v>
      </c>
      <c r="AA1564" s="4">
        <v>6.1963612350000004</v>
      </c>
      <c r="AB1564" s="4">
        <v>6.4846755639999998</v>
      </c>
      <c r="AC1564" s="4">
        <v>6.7498060630000003</v>
      </c>
      <c r="AD1564" s="4">
        <v>6.9899370359999997</v>
      </c>
      <c r="AE1564" s="4">
        <v>7.2551215720000002</v>
      </c>
      <c r="AF1564" s="4">
        <v>7.49112578</v>
      </c>
    </row>
    <row r="1565" spans="1:32">
      <c r="A1565" s="71"/>
      <c r="B1565" s="71"/>
      <c r="C1565" s="71"/>
      <c r="D1565" s="71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1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1</v>
      </c>
      <c r="B1567" s="54" t="s">
        <v>67</v>
      </c>
      <c r="C1567" s="54" t="s">
        <v>230</v>
      </c>
      <c r="D1567" s="54" t="s">
        <v>38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9.5000000000000005E-6</v>
      </c>
      <c r="L1567" s="4">
        <v>9.5000000000000005E-6</v>
      </c>
      <c r="M1567" s="4">
        <v>1.488E-5</v>
      </c>
      <c r="N1567" s="4">
        <v>6.2529999999999999E-5</v>
      </c>
      <c r="O1567" s="4">
        <v>6.2529999999999999E-5</v>
      </c>
      <c r="P1567" s="4">
        <v>6.2529999999999999E-5</v>
      </c>
      <c r="Q1567" s="4">
        <v>6.2529999999999999E-5</v>
      </c>
      <c r="R1567" s="4">
        <v>6.2529999999999999E-5</v>
      </c>
      <c r="S1567" s="4">
        <v>6.6039999999999998E-5</v>
      </c>
      <c r="T1567" s="4">
        <v>6.6039999999999998E-5</v>
      </c>
      <c r="U1567" s="4">
        <v>6.6039999999999998E-5</v>
      </c>
      <c r="V1567" s="4">
        <v>6.6039999999999998E-5</v>
      </c>
      <c r="W1567" s="4">
        <v>6.6039999999999998E-5</v>
      </c>
      <c r="X1567" s="4">
        <v>6.7070000000000007E-5</v>
      </c>
      <c r="Y1567" s="4">
        <v>2.7521000000000002E-4</v>
      </c>
      <c r="Z1567" s="4">
        <v>2.8646999999999999E-4</v>
      </c>
      <c r="AA1567" s="4">
        <v>2.9318999999999998E-4</v>
      </c>
      <c r="AB1567" s="4">
        <v>2.9881999999999999E-4</v>
      </c>
      <c r="AC1567" s="4">
        <v>28.606890719999999</v>
      </c>
      <c r="AD1567" s="4">
        <v>341.21450700000003</v>
      </c>
      <c r="AE1567" s="4">
        <v>341.21450700000003</v>
      </c>
      <c r="AF1567" s="4">
        <v>399.99999967999997</v>
      </c>
    </row>
    <row r="1568" spans="1:32">
      <c r="A1568" s="54" t="s">
        <v>361</v>
      </c>
      <c r="B1568" s="54" t="s">
        <v>67</v>
      </c>
      <c r="C1568" s="54" t="s">
        <v>230</v>
      </c>
      <c r="D1568" s="54" t="s">
        <v>381</v>
      </c>
      <c r="E1568" s="4">
        <v>0</v>
      </c>
      <c r="F1568" s="4">
        <v>0</v>
      </c>
      <c r="G1568" s="4">
        <v>0</v>
      </c>
      <c r="H1568" s="4">
        <v>2.4659999999999998E-5</v>
      </c>
      <c r="I1568" s="4">
        <v>3.023E-5</v>
      </c>
      <c r="J1568" s="4">
        <v>5.0659999999999999E-5</v>
      </c>
      <c r="K1568" s="4">
        <v>6.1279999999999996E-5</v>
      </c>
      <c r="L1568" s="4">
        <v>6.2840000000000001E-5</v>
      </c>
      <c r="M1568" s="4">
        <v>7.7269999999999997E-5</v>
      </c>
      <c r="N1568" s="4">
        <v>1.4835E-4</v>
      </c>
      <c r="O1568" s="4">
        <v>1.4835E-4</v>
      </c>
      <c r="P1568" s="4">
        <v>1.4835E-4</v>
      </c>
      <c r="Q1568" s="4">
        <v>1.7346000000000001E-4</v>
      </c>
      <c r="R1568" s="4">
        <v>2.4725000000000002E-4</v>
      </c>
      <c r="S1568" s="4">
        <v>2.5924999999999999E-4</v>
      </c>
      <c r="T1568" s="4">
        <v>2.5924999999999999E-4</v>
      </c>
      <c r="U1568" s="4">
        <v>2.5924999999999999E-4</v>
      </c>
      <c r="V1568" s="4">
        <v>2.5924999999999999E-4</v>
      </c>
      <c r="W1568" s="4">
        <v>2.5924999999999999E-4</v>
      </c>
      <c r="X1568" s="4">
        <v>2.6260999999999998E-4</v>
      </c>
      <c r="Y1568" s="4">
        <v>2.8444000000000001E-4</v>
      </c>
      <c r="Z1568" s="4">
        <v>8.5465001100000002</v>
      </c>
      <c r="AA1568" s="4">
        <v>34.633927620000001</v>
      </c>
      <c r="AB1568" s="4">
        <v>83.877299210000004</v>
      </c>
      <c r="AC1568" s="4">
        <v>83.877817210000003</v>
      </c>
      <c r="AD1568" s="4">
        <v>587.38205739999989</v>
      </c>
      <c r="AE1568" s="4">
        <v>587.38205739999989</v>
      </c>
      <c r="AF1568" s="4">
        <v>861.09214113999997</v>
      </c>
    </row>
    <row r="1569" spans="1:32">
      <c r="A1569" s="54" t="s">
        <v>361</v>
      </c>
      <c r="B1569" s="54" t="s">
        <v>67</v>
      </c>
      <c r="C1569" s="54" t="s">
        <v>230</v>
      </c>
      <c r="D1569" s="54" t="s">
        <v>382</v>
      </c>
      <c r="E1569" s="4">
        <v>50</v>
      </c>
      <c r="F1569" s="4">
        <v>50</v>
      </c>
      <c r="G1569" s="4">
        <v>50</v>
      </c>
      <c r="H1569" s="4">
        <v>200</v>
      </c>
      <c r="I1569" s="4">
        <v>200</v>
      </c>
      <c r="J1569" s="4">
        <v>200</v>
      </c>
      <c r="K1569" s="4">
        <v>200</v>
      </c>
      <c r="L1569" s="4">
        <v>200</v>
      </c>
      <c r="M1569" s="4">
        <v>200</v>
      </c>
      <c r="N1569" s="4">
        <v>200</v>
      </c>
      <c r="O1569" s="4">
        <v>200</v>
      </c>
      <c r="P1569" s="4">
        <v>200</v>
      </c>
      <c r="Q1569" s="4">
        <v>200</v>
      </c>
      <c r="R1569" s="4">
        <v>200</v>
      </c>
      <c r="S1569" s="4">
        <v>200</v>
      </c>
      <c r="T1569" s="4">
        <v>200</v>
      </c>
      <c r="U1569" s="4">
        <v>200</v>
      </c>
      <c r="V1569" s="4">
        <v>200</v>
      </c>
      <c r="W1569" s="4">
        <v>150</v>
      </c>
      <c r="X1569" s="4">
        <v>150</v>
      </c>
      <c r="Y1569" s="4">
        <v>150</v>
      </c>
      <c r="Z1569" s="4">
        <v>150</v>
      </c>
      <c r="AA1569" s="4">
        <v>15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1</v>
      </c>
      <c r="B1570" s="54" t="s">
        <v>67</v>
      </c>
      <c r="C1570" s="54" t="s">
        <v>230</v>
      </c>
      <c r="D1570" s="54" t="s">
        <v>374</v>
      </c>
      <c r="E1570" s="4">
        <v>1.1191528799999999</v>
      </c>
      <c r="F1570" s="4">
        <v>1.47499987</v>
      </c>
      <c r="G1570" s="4">
        <v>1.8705181799999999</v>
      </c>
      <c r="H1570" s="4">
        <v>2.35055061</v>
      </c>
      <c r="I1570" s="4">
        <v>2.89405731</v>
      </c>
      <c r="J1570" s="4">
        <v>3.5651359199999999</v>
      </c>
      <c r="K1570" s="4">
        <v>4.6402653099999993</v>
      </c>
      <c r="L1570" s="4">
        <v>6.0456937500000008</v>
      </c>
      <c r="M1570" s="4">
        <v>7.82726012</v>
      </c>
      <c r="N1570" s="4">
        <v>10.040390840000001</v>
      </c>
      <c r="O1570" s="4">
        <v>12.696941639999999</v>
      </c>
      <c r="P1570" s="4">
        <v>15.822409650000001</v>
      </c>
      <c r="Q1570" s="4">
        <v>19.407391709999999</v>
      </c>
      <c r="R1570" s="4">
        <v>23.48884666</v>
      </c>
      <c r="S1570" s="4">
        <v>28.055364470000001</v>
      </c>
      <c r="T1570" s="4">
        <v>33.080167459999998</v>
      </c>
      <c r="U1570" s="4">
        <v>38.553060969999997</v>
      </c>
      <c r="V1570" s="4">
        <v>44.535408619999998</v>
      </c>
      <c r="W1570" s="4">
        <v>51.019593470000004</v>
      </c>
      <c r="X1570" s="4">
        <v>58.023975390000004</v>
      </c>
      <c r="Y1570" s="4">
        <v>65.695150609999999</v>
      </c>
      <c r="Z1570" s="4">
        <v>73.95457605</v>
      </c>
      <c r="AA1570" s="4">
        <v>82.750999360000009</v>
      </c>
      <c r="AB1570" s="4">
        <v>92.094031010000009</v>
      </c>
      <c r="AC1570" s="4">
        <v>101.87402698</v>
      </c>
      <c r="AD1570" s="4">
        <v>112.03933985</v>
      </c>
      <c r="AE1570" s="4">
        <v>117.02186651</v>
      </c>
      <c r="AF1570" s="4">
        <v>121.53947549</v>
      </c>
    </row>
    <row r="1571" spans="1:32">
      <c r="A1571" s="54" t="s">
        <v>361</v>
      </c>
      <c r="B1571" s="54" t="s">
        <v>67</v>
      </c>
      <c r="C1571" s="54" t="s">
        <v>230</v>
      </c>
      <c r="D1571" s="54" t="s">
        <v>376</v>
      </c>
      <c r="E1571" s="4">
        <v>19.366582139999998</v>
      </c>
      <c r="F1571" s="4">
        <v>21.727476580000001</v>
      </c>
      <c r="G1571" s="4">
        <v>23.925499800000001</v>
      </c>
      <c r="H1571" s="4">
        <v>26.505978800000001</v>
      </c>
      <c r="I1571" s="4">
        <v>29.11899906</v>
      </c>
      <c r="J1571" s="4">
        <v>32.32008416</v>
      </c>
      <c r="K1571" s="4">
        <v>35.37391581</v>
      </c>
      <c r="L1571" s="4">
        <v>38.62667699</v>
      </c>
      <c r="M1571" s="4">
        <v>42.117464269999999</v>
      </c>
      <c r="N1571" s="4">
        <v>45.948665230000003</v>
      </c>
      <c r="O1571" s="4">
        <v>49.989813050000002</v>
      </c>
      <c r="P1571" s="4">
        <v>54.202767979999997</v>
      </c>
      <c r="Q1571" s="4">
        <v>58.455096959999999</v>
      </c>
      <c r="R1571" s="4">
        <v>62.852704680000002</v>
      </c>
      <c r="S1571" s="4">
        <v>67.214890060000002</v>
      </c>
      <c r="T1571" s="4">
        <v>71.308916379999999</v>
      </c>
      <c r="U1571" s="4">
        <v>75.031268010000005</v>
      </c>
      <c r="V1571" s="4">
        <v>78.684490629999999</v>
      </c>
      <c r="W1571" s="4">
        <v>82.183657429999997</v>
      </c>
      <c r="X1571" s="4">
        <v>85.591046419999998</v>
      </c>
      <c r="Y1571" s="4">
        <v>89.608880229999997</v>
      </c>
      <c r="Z1571" s="4">
        <v>93.735547830000002</v>
      </c>
      <c r="AA1571" s="4">
        <v>98.006989959999999</v>
      </c>
      <c r="AB1571" s="4">
        <v>102.4316633</v>
      </c>
      <c r="AC1571" s="4">
        <v>106.5375296</v>
      </c>
      <c r="AD1571" s="4">
        <v>110.2123107</v>
      </c>
      <c r="AE1571" s="4">
        <v>114.1758971</v>
      </c>
      <c r="AF1571" s="4">
        <v>117.72737309999999</v>
      </c>
    </row>
    <row r="1572" spans="1:32">
      <c r="A1572" s="71"/>
      <c r="B1572" s="71"/>
      <c r="C1572" s="71"/>
      <c r="D1572" s="71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1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1998</v>
      </c>
      <c r="M1573" s="4">
        <v>1998</v>
      </c>
      <c r="N1573" s="4">
        <v>1998</v>
      </c>
      <c r="O1573" s="4">
        <v>1998</v>
      </c>
      <c r="P1573" s="4">
        <v>1998</v>
      </c>
      <c r="Q1573" s="4">
        <v>1998</v>
      </c>
      <c r="R1573" s="4">
        <v>1998</v>
      </c>
      <c r="S1573" s="4">
        <v>1998</v>
      </c>
      <c r="T1573" s="4">
        <v>1998</v>
      </c>
      <c r="U1573" s="4">
        <v>1998</v>
      </c>
      <c r="V1573" s="4">
        <v>1998</v>
      </c>
      <c r="W1573" s="4">
        <v>1998</v>
      </c>
      <c r="X1573" s="4">
        <v>1998</v>
      </c>
      <c r="Y1573" s="4">
        <v>1998</v>
      </c>
      <c r="Z1573" s="4">
        <v>1998</v>
      </c>
      <c r="AA1573" s="4">
        <v>1998</v>
      </c>
      <c r="AB1573" s="4">
        <v>1998</v>
      </c>
      <c r="AC1573" s="4">
        <v>1998</v>
      </c>
      <c r="AD1573" s="4">
        <v>1998</v>
      </c>
      <c r="AE1573" s="4">
        <v>1998</v>
      </c>
      <c r="AF1573" s="4">
        <v>1998</v>
      </c>
    </row>
    <row r="1574" spans="1:32">
      <c r="A1574" s="54" t="s">
        <v>361</v>
      </c>
      <c r="B1574" s="54" t="s">
        <v>67</v>
      </c>
      <c r="C1574" s="54" t="s">
        <v>232</v>
      </c>
      <c r="D1574" s="54" t="s">
        <v>38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1</v>
      </c>
      <c r="B1575" s="54" t="s">
        <v>67</v>
      </c>
      <c r="C1575" s="54" t="s">
        <v>232</v>
      </c>
      <c r="D1575" s="54" t="s">
        <v>381</v>
      </c>
      <c r="E1575" s="4">
        <v>570</v>
      </c>
      <c r="F1575" s="4">
        <v>570</v>
      </c>
      <c r="G1575" s="4">
        <v>570</v>
      </c>
      <c r="H1575" s="4">
        <v>570.00001791</v>
      </c>
      <c r="I1575" s="4">
        <v>570.00002317999997</v>
      </c>
      <c r="J1575" s="4">
        <v>570.00004207999996</v>
      </c>
      <c r="K1575" s="4">
        <v>570.00004207999996</v>
      </c>
      <c r="L1575" s="4">
        <v>570.00004207999996</v>
      </c>
      <c r="M1575" s="4">
        <v>570.00004492999994</v>
      </c>
      <c r="N1575" s="4">
        <v>570.00005821000002</v>
      </c>
      <c r="O1575" s="4">
        <v>570.00005821000002</v>
      </c>
      <c r="P1575" s="4">
        <v>570.00005821000002</v>
      </c>
      <c r="Q1575" s="4">
        <v>570.00007731999995</v>
      </c>
      <c r="R1575" s="4">
        <v>570.00014303</v>
      </c>
      <c r="S1575" s="4">
        <v>570.00015069999995</v>
      </c>
      <c r="T1575" s="4">
        <v>570.00015069999995</v>
      </c>
      <c r="U1575" s="4">
        <v>570.00015069999995</v>
      </c>
      <c r="V1575" s="4">
        <v>570.00015069999995</v>
      </c>
      <c r="W1575" s="4">
        <v>570.00015069999995</v>
      </c>
      <c r="X1575" s="4">
        <v>570.00015069999995</v>
      </c>
      <c r="Y1575" s="4">
        <v>570.00017080999999</v>
      </c>
      <c r="Z1575" s="4">
        <v>570.00066204999996</v>
      </c>
      <c r="AA1575" s="4">
        <v>1147.9472023200001</v>
      </c>
      <c r="AB1575" s="4">
        <v>1147.9471844099999</v>
      </c>
      <c r="AC1575" s="4">
        <v>1147.94717913</v>
      </c>
      <c r="AD1575" s="4">
        <v>1393.4630442299999</v>
      </c>
      <c r="AE1575" s="4">
        <v>1393.4630442299999</v>
      </c>
      <c r="AF1575" s="4">
        <v>1393.4630442299999</v>
      </c>
    </row>
    <row r="1576" spans="1:32">
      <c r="A1576" s="54" t="s">
        <v>361</v>
      </c>
      <c r="B1576" s="54" t="s">
        <v>67</v>
      </c>
      <c r="C1576" s="54" t="s">
        <v>232</v>
      </c>
      <c r="D1576" s="54" t="s">
        <v>382</v>
      </c>
      <c r="E1576" s="4">
        <v>853.76</v>
      </c>
      <c r="F1576" s="4">
        <v>1159.76</v>
      </c>
      <c r="G1576" s="4">
        <v>1159.76</v>
      </c>
      <c r="H1576" s="4">
        <v>1159.76</v>
      </c>
      <c r="I1576" s="4">
        <v>1159.76</v>
      </c>
      <c r="J1576" s="4">
        <v>1159.76</v>
      </c>
      <c r="K1576" s="4">
        <v>1159.76</v>
      </c>
      <c r="L1576" s="4">
        <v>1159.76</v>
      </c>
      <c r="M1576" s="4">
        <v>1159.76</v>
      </c>
      <c r="N1576" s="4">
        <v>1159.76</v>
      </c>
      <c r="O1576" s="4">
        <v>1159.76</v>
      </c>
      <c r="P1576" s="4">
        <v>1159.76</v>
      </c>
      <c r="Q1576" s="4">
        <v>1159.76</v>
      </c>
      <c r="R1576" s="4">
        <v>1159.76</v>
      </c>
      <c r="S1576" s="4">
        <v>1059.76</v>
      </c>
      <c r="T1576" s="4">
        <v>1059.76</v>
      </c>
      <c r="U1576" s="4">
        <v>1059.76</v>
      </c>
      <c r="V1576" s="4">
        <v>1059.76</v>
      </c>
      <c r="W1576" s="4">
        <v>1059.76</v>
      </c>
      <c r="X1576" s="4">
        <v>1059.76</v>
      </c>
      <c r="Y1576" s="4">
        <v>759.76</v>
      </c>
      <c r="Z1576" s="4">
        <v>509.76</v>
      </c>
      <c r="AA1576" s="4">
        <v>509.76</v>
      </c>
      <c r="AB1576" s="4">
        <v>509.76</v>
      </c>
      <c r="AC1576" s="4">
        <v>254.96</v>
      </c>
      <c r="AD1576" s="4">
        <v>254.96</v>
      </c>
      <c r="AE1576" s="4">
        <v>254.96</v>
      </c>
      <c r="AF1576" s="4">
        <v>154.96</v>
      </c>
    </row>
    <row r="1577" spans="1:32">
      <c r="A1577" s="54" t="s">
        <v>361</v>
      </c>
      <c r="B1577" s="54" t="s">
        <v>67</v>
      </c>
      <c r="C1577" s="54" t="s">
        <v>232</v>
      </c>
      <c r="D1577" s="54" t="s">
        <v>374</v>
      </c>
      <c r="E1577" s="4">
        <v>5.9349084300000001</v>
      </c>
      <c r="F1577" s="4">
        <v>7.8549464100000002</v>
      </c>
      <c r="G1577" s="4">
        <v>10.067289430000001</v>
      </c>
      <c r="H1577" s="4">
        <v>12.638983899999999</v>
      </c>
      <c r="I1577" s="4">
        <v>15.660631929999999</v>
      </c>
      <c r="J1577" s="4">
        <v>19.50361496</v>
      </c>
      <c r="K1577" s="4">
        <v>26.174520529999999</v>
      </c>
      <c r="L1577" s="4">
        <v>34.944874549999994</v>
      </c>
      <c r="M1577" s="4">
        <v>45.990543899999999</v>
      </c>
      <c r="N1577" s="4">
        <v>59.703956610000006</v>
      </c>
      <c r="O1577" s="4">
        <v>76.203676430000002</v>
      </c>
      <c r="P1577" s="4">
        <v>95.694929419999994</v>
      </c>
      <c r="Q1577" s="4">
        <v>118.02677077999999</v>
      </c>
      <c r="R1577" s="4">
        <v>143.56598249000001</v>
      </c>
      <c r="S1577" s="4">
        <v>172.17261936</v>
      </c>
      <c r="T1577" s="4">
        <v>203.66261399000001</v>
      </c>
      <c r="U1577" s="4">
        <v>237.96101622999998</v>
      </c>
      <c r="V1577" s="4">
        <v>275.40268169000001</v>
      </c>
      <c r="W1577" s="4">
        <v>316.08286120000002</v>
      </c>
      <c r="X1577" s="4">
        <v>360.03654043</v>
      </c>
      <c r="Y1577" s="4">
        <v>407.56613119999997</v>
      </c>
      <c r="Z1577" s="4">
        <v>459.4510679</v>
      </c>
      <c r="AA1577" s="4">
        <v>514.74741080000001</v>
      </c>
      <c r="AB1577" s="4">
        <v>573.50050090000002</v>
      </c>
      <c r="AC1577" s="4">
        <v>635.02113320000001</v>
      </c>
      <c r="AD1577" s="4">
        <v>699.17485199999999</v>
      </c>
      <c r="AE1577" s="4">
        <v>730.6030553999999</v>
      </c>
      <c r="AF1577" s="4">
        <v>759.13081729999999</v>
      </c>
    </row>
    <row r="1578" spans="1:32">
      <c r="A1578" s="54" t="s">
        <v>361</v>
      </c>
      <c r="B1578" s="54" t="s">
        <v>67</v>
      </c>
      <c r="C1578" s="54" t="s">
        <v>232</v>
      </c>
      <c r="D1578" s="54" t="s">
        <v>376</v>
      </c>
      <c r="E1578" s="4">
        <v>102.70169</v>
      </c>
      <c r="F1578" s="4">
        <v>115.70724010000001</v>
      </c>
      <c r="G1578" s="4">
        <v>128.76909430000001</v>
      </c>
      <c r="H1578" s="4">
        <v>142.52347409999999</v>
      </c>
      <c r="I1578" s="4">
        <v>157.57183670000001</v>
      </c>
      <c r="J1578" s="4">
        <v>176.8119059</v>
      </c>
      <c r="K1578" s="4">
        <v>194.24689219999999</v>
      </c>
      <c r="L1578" s="4">
        <v>213.116468</v>
      </c>
      <c r="M1578" s="4">
        <v>232.74815810000001</v>
      </c>
      <c r="N1578" s="4">
        <v>254.1826695</v>
      </c>
      <c r="O1578" s="4">
        <v>276.93695270000001</v>
      </c>
      <c r="P1578" s="4">
        <v>301.03686169999997</v>
      </c>
      <c r="Q1578" s="4">
        <v>325.0195195</v>
      </c>
      <c r="R1578" s="4">
        <v>350.41493600000001</v>
      </c>
      <c r="S1578" s="4">
        <v>375.61312770000001</v>
      </c>
      <c r="T1578" s="4">
        <v>399.04927900000001</v>
      </c>
      <c r="U1578" s="4">
        <v>420.01922400000001</v>
      </c>
      <c r="V1578" s="4">
        <v>440.16051279999999</v>
      </c>
      <c r="W1578" s="4">
        <v>459.71045129999999</v>
      </c>
      <c r="X1578" s="4">
        <v>478.62371639999998</v>
      </c>
      <c r="Y1578" s="4">
        <v>501.03112900000002</v>
      </c>
      <c r="Z1578" s="4">
        <v>524.61913010000001</v>
      </c>
      <c r="AA1578" s="4">
        <v>549.24041060000002</v>
      </c>
      <c r="AB1578" s="4">
        <v>574.87799399999994</v>
      </c>
      <c r="AC1578" s="4">
        <v>598.55587860000003</v>
      </c>
      <c r="AD1578" s="4">
        <v>620.34627250000005</v>
      </c>
      <c r="AE1578" s="4">
        <v>643.83215940000002</v>
      </c>
      <c r="AF1578" s="4">
        <v>664.98473760000002</v>
      </c>
    </row>
    <row r="1579" spans="1:32">
      <c r="A1579" s="71"/>
      <c r="B1579" s="71"/>
      <c r="C1579" s="71"/>
      <c r="D1579" s="71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1</v>
      </c>
      <c r="B1580" s="54" t="s">
        <v>68</v>
      </c>
      <c r="C1580" s="54" t="s">
        <v>68</v>
      </c>
      <c r="D1580" s="54" t="s">
        <v>38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8.7099999999999996E-6</v>
      </c>
      <c r="L1580" s="4">
        <v>1.7629999999999999E-5</v>
      </c>
      <c r="M1580" s="4">
        <v>4.4839999999999998E-5</v>
      </c>
      <c r="N1580" s="4">
        <v>1.0039000000000001E-4</v>
      </c>
      <c r="O1580" s="4">
        <v>1.0039000000000001E-4</v>
      </c>
      <c r="P1580" s="4">
        <v>1.0039000000000001E-4</v>
      </c>
      <c r="Q1580" s="4">
        <v>1.0039000000000001E-4</v>
      </c>
      <c r="R1580" s="4">
        <v>1.0039000000000001E-4</v>
      </c>
      <c r="S1580" s="4">
        <v>1.0147E-4</v>
      </c>
      <c r="T1580" s="4">
        <v>1.0286E-4</v>
      </c>
      <c r="U1580" s="4">
        <v>1.0532E-4</v>
      </c>
      <c r="V1580" s="4">
        <v>1.0532E-4</v>
      </c>
      <c r="W1580" s="4">
        <v>1.0532E-4</v>
      </c>
      <c r="X1580" s="4">
        <v>1.0532E-4</v>
      </c>
      <c r="Y1580" s="4">
        <v>551.83255286999997</v>
      </c>
      <c r="Z1580" s="4">
        <v>551.83255286999997</v>
      </c>
      <c r="AA1580" s="4">
        <v>551.83255286999997</v>
      </c>
      <c r="AB1580" s="4">
        <v>551.83255286999997</v>
      </c>
      <c r="AC1580" s="4">
        <v>551.83255286999997</v>
      </c>
      <c r="AD1580" s="4">
        <v>551.83255286999997</v>
      </c>
      <c r="AE1580" s="4">
        <v>551.83255286999997</v>
      </c>
      <c r="AF1580" s="4">
        <v>557.17065967999997</v>
      </c>
    </row>
    <row r="1581" spans="1:32">
      <c r="A1581" s="54" t="s">
        <v>361</v>
      </c>
      <c r="B1581" s="54" t="s">
        <v>68</v>
      </c>
      <c r="C1581" s="54" t="s">
        <v>68</v>
      </c>
      <c r="D1581" s="54" t="s">
        <v>381</v>
      </c>
      <c r="E1581" s="4">
        <v>0</v>
      </c>
      <c r="F1581" s="4">
        <v>0</v>
      </c>
      <c r="G1581" s="4">
        <v>350</v>
      </c>
      <c r="H1581" s="4">
        <v>350.00001882999999</v>
      </c>
      <c r="I1581" s="4">
        <v>350.00002391999999</v>
      </c>
      <c r="J1581" s="4">
        <v>350.00003332</v>
      </c>
      <c r="K1581" s="4">
        <v>350.00003332</v>
      </c>
      <c r="L1581" s="4">
        <v>350.00003655</v>
      </c>
      <c r="M1581" s="4">
        <v>350.00004208000001</v>
      </c>
      <c r="N1581" s="4">
        <v>350.00008294999998</v>
      </c>
      <c r="O1581" s="4">
        <v>350.00008294999998</v>
      </c>
      <c r="P1581" s="4">
        <v>350.00008294999998</v>
      </c>
      <c r="Q1581" s="4">
        <v>350.00008294999998</v>
      </c>
      <c r="R1581" s="4">
        <v>350.00008294999998</v>
      </c>
      <c r="S1581" s="4">
        <v>350.00008423000003</v>
      </c>
      <c r="T1581" s="4">
        <v>350.0000862</v>
      </c>
      <c r="U1581" s="4">
        <v>350.00008747999999</v>
      </c>
      <c r="V1581" s="4">
        <v>350.00008853999998</v>
      </c>
      <c r="W1581" s="4">
        <v>350.00009169999998</v>
      </c>
      <c r="X1581" s="4">
        <v>350.00010307000002</v>
      </c>
      <c r="Y1581" s="4">
        <v>350.00010564000002</v>
      </c>
      <c r="Z1581" s="4">
        <v>350.00010852000003</v>
      </c>
      <c r="AA1581" s="4">
        <v>1.3908E-4</v>
      </c>
      <c r="AB1581" s="4">
        <v>3.6612E-4</v>
      </c>
      <c r="AC1581" s="4">
        <v>3.6104000000000003E-4</v>
      </c>
      <c r="AD1581" s="4">
        <v>3.5164000000000001E-4</v>
      </c>
      <c r="AE1581" s="4">
        <v>3.5164000000000001E-4</v>
      </c>
      <c r="AF1581" s="4">
        <v>3.4841000000000001E-4</v>
      </c>
    </row>
    <row r="1582" spans="1:32">
      <c r="A1582" s="54" t="s">
        <v>361</v>
      </c>
      <c r="B1582" s="54" t="s">
        <v>68</v>
      </c>
      <c r="C1582" s="54" t="s">
        <v>68</v>
      </c>
      <c r="D1582" s="54" t="s">
        <v>382</v>
      </c>
      <c r="E1582" s="4">
        <v>479.13</v>
      </c>
      <c r="F1582" s="4">
        <v>1990.6399999999999</v>
      </c>
      <c r="G1582" s="4">
        <v>2055.44038675</v>
      </c>
      <c r="H1582" s="4">
        <v>2511.6430853000002</v>
      </c>
      <c r="I1582" s="4">
        <v>2503.9430853000003</v>
      </c>
      <c r="J1582" s="4">
        <v>2703.2299579799997</v>
      </c>
      <c r="K1582" s="4">
        <v>2710.5299579799998</v>
      </c>
      <c r="L1582" s="4">
        <v>3222.2299306</v>
      </c>
      <c r="M1582" s="4">
        <v>3733.1698901300001</v>
      </c>
      <c r="N1582" s="4">
        <v>4243.0397770300006</v>
      </c>
      <c r="O1582" s="4">
        <v>5851.9197291099999</v>
      </c>
      <c r="P1582" s="4">
        <v>5851.9197291099999</v>
      </c>
      <c r="Q1582" s="4">
        <v>5858.5197291099994</v>
      </c>
      <c r="R1582" s="4">
        <v>5851.9197291099999</v>
      </c>
      <c r="S1582" s="4">
        <v>5846.9197291099999</v>
      </c>
      <c r="T1582" s="4">
        <v>5846.9197291099999</v>
      </c>
      <c r="U1582" s="4">
        <v>5846.9197291099999</v>
      </c>
      <c r="V1582" s="4">
        <v>5546.9197291099999</v>
      </c>
      <c r="W1582" s="4">
        <v>5546.9197291099999</v>
      </c>
      <c r="X1582" s="4">
        <v>5396.9197291099999</v>
      </c>
      <c r="Y1582" s="4">
        <v>5203.5197291099994</v>
      </c>
      <c r="Z1582" s="4">
        <v>4902.2097291099999</v>
      </c>
      <c r="AA1582" s="4">
        <v>4513.7093423599999</v>
      </c>
      <c r="AB1582" s="4">
        <v>4207.1066438100006</v>
      </c>
      <c r="AC1582" s="4">
        <v>4207.1066438100006</v>
      </c>
      <c r="AD1582" s="4">
        <v>3978.21977113</v>
      </c>
      <c r="AE1582" s="4">
        <v>3378.21977113</v>
      </c>
      <c r="AF1582" s="4">
        <v>2866.5197985099999</v>
      </c>
    </row>
    <row r="1583" spans="1:32">
      <c r="A1583" s="54" t="s">
        <v>361</v>
      </c>
      <c r="B1583" s="54" t="s">
        <v>68</v>
      </c>
      <c r="C1583" s="54" t="s">
        <v>68</v>
      </c>
      <c r="D1583" s="54" t="s">
        <v>374</v>
      </c>
      <c r="E1583" s="4">
        <v>15.13632</v>
      </c>
      <c r="F1583" s="4">
        <v>20.718675999999999</v>
      </c>
      <c r="G1583" s="4">
        <v>26.699757000000002</v>
      </c>
      <c r="H1583" s="4">
        <v>33.609920000000002</v>
      </c>
      <c r="I1583" s="4">
        <v>42.07302</v>
      </c>
      <c r="J1583" s="4">
        <v>52.025100000000002</v>
      </c>
      <c r="K1583" s="4">
        <v>65.388773650000005</v>
      </c>
      <c r="L1583" s="4">
        <v>82.478525180000005</v>
      </c>
      <c r="M1583" s="4">
        <v>103.55429534999999</v>
      </c>
      <c r="N1583" s="4">
        <v>129.30398406</v>
      </c>
      <c r="O1583" s="4">
        <v>159.86750727999998</v>
      </c>
      <c r="P1583" s="4">
        <v>195.58015594</v>
      </c>
      <c r="Q1583" s="4">
        <v>236.09198480000001</v>
      </c>
      <c r="R1583" s="4">
        <v>282.10423909999997</v>
      </c>
      <c r="S1583" s="4">
        <v>333.30479809999997</v>
      </c>
      <c r="T1583" s="4">
        <v>389.27636610000002</v>
      </c>
      <c r="U1583" s="4">
        <v>449.95160880000003</v>
      </c>
      <c r="V1583" s="4">
        <v>515.87019659999999</v>
      </c>
      <c r="W1583" s="4">
        <v>587.13086829999997</v>
      </c>
      <c r="X1583" s="4">
        <v>663.85299039999995</v>
      </c>
      <c r="Y1583" s="4">
        <v>746.87413300000003</v>
      </c>
      <c r="Z1583" s="4">
        <v>837.01141380000001</v>
      </c>
      <c r="AA1583" s="4">
        <v>932.87716869999997</v>
      </c>
      <c r="AB1583" s="4">
        <v>1034.5742869999999</v>
      </c>
      <c r="AC1583" s="4">
        <v>1140.6224646000001</v>
      </c>
      <c r="AD1583" s="4">
        <v>1250.7708356999999</v>
      </c>
      <c r="AE1583" s="4">
        <v>1304.7510453</v>
      </c>
      <c r="AF1583" s="4">
        <v>1353.7071378000001</v>
      </c>
    </row>
    <row r="1584" spans="1:32">
      <c r="A1584" s="54" t="s">
        <v>361</v>
      </c>
      <c r="B1584" s="54" t="s">
        <v>68</v>
      </c>
      <c r="C1584" s="54" t="s">
        <v>68</v>
      </c>
      <c r="D1584" s="54" t="s">
        <v>376</v>
      </c>
      <c r="E1584" s="4">
        <v>301.46032869999999</v>
      </c>
      <c r="F1584" s="4">
        <v>331.82200030000001</v>
      </c>
      <c r="G1584" s="4">
        <v>361.74004280000003</v>
      </c>
      <c r="H1584" s="4">
        <v>393.42447170000003</v>
      </c>
      <c r="I1584" s="4">
        <v>427.1075687</v>
      </c>
      <c r="J1584" s="4">
        <v>470.0825863</v>
      </c>
      <c r="K1584" s="4">
        <v>508.87550040000002</v>
      </c>
      <c r="L1584" s="4">
        <v>550.50855879999995</v>
      </c>
      <c r="M1584" s="4">
        <v>593.60312150000004</v>
      </c>
      <c r="N1584" s="4">
        <v>640.25100350000002</v>
      </c>
      <c r="O1584" s="4">
        <v>689.32587460000002</v>
      </c>
      <c r="P1584" s="4">
        <v>740.79454209999994</v>
      </c>
      <c r="Q1584" s="4">
        <v>791.61427949999995</v>
      </c>
      <c r="R1584" s="4">
        <v>844.94748089999996</v>
      </c>
      <c r="S1584" s="4">
        <v>897.65682289999995</v>
      </c>
      <c r="T1584" s="4">
        <v>946.60594839999999</v>
      </c>
      <c r="U1584" s="4">
        <v>991.09464119999996</v>
      </c>
      <c r="V1584" s="4">
        <v>1033.821692</v>
      </c>
      <c r="W1584" s="4">
        <v>1074.960564</v>
      </c>
      <c r="X1584" s="4">
        <v>1114.856783</v>
      </c>
      <c r="Y1584" s="4">
        <v>1161.2954870000001</v>
      </c>
      <c r="Z1584" s="4">
        <v>1209.665589</v>
      </c>
      <c r="AA1584" s="4">
        <v>1259.8505640000001</v>
      </c>
      <c r="AB1584" s="4">
        <v>1312.0581769999999</v>
      </c>
      <c r="AC1584" s="4">
        <v>1360.0651700000001</v>
      </c>
      <c r="AD1584" s="4">
        <v>1403.9920930000001</v>
      </c>
      <c r="AE1584" s="4">
        <v>1454.629639</v>
      </c>
      <c r="AF1584" s="4">
        <v>1500.833617</v>
      </c>
    </row>
    <row r="1585" spans="1:32">
      <c r="A1585" s="71"/>
      <c r="B1585" s="71"/>
      <c r="C1585" s="71"/>
      <c r="D1585" s="71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1</v>
      </c>
      <c r="B1586" s="54" t="s">
        <v>69</v>
      </c>
      <c r="C1586" s="54" t="s">
        <v>237</v>
      </c>
      <c r="D1586" s="54" t="s">
        <v>38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4.78E-6</v>
      </c>
      <c r="L1586" s="4">
        <v>4.78E-6</v>
      </c>
      <c r="M1586" s="4">
        <v>4.78E-6</v>
      </c>
      <c r="N1586" s="4">
        <v>6.5899999999999996E-6</v>
      </c>
      <c r="O1586" s="4">
        <v>6.5899999999999996E-6</v>
      </c>
      <c r="P1586" s="4">
        <v>6.5899999999999996E-6</v>
      </c>
      <c r="Q1586" s="4">
        <v>6.5899999999999996E-6</v>
      </c>
      <c r="R1586" s="4">
        <v>1.081E-5</v>
      </c>
      <c r="S1586" s="4">
        <v>1.2500000000000001E-5</v>
      </c>
      <c r="T1586" s="4">
        <v>1.2500000000000001E-5</v>
      </c>
      <c r="U1586" s="4">
        <v>1.2500000000000001E-5</v>
      </c>
      <c r="V1586" s="4">
        <v>1.2500000000000001E-5</v>
      </c>
      <c r="W1586" s="4">
        <v>1.2500000000000001E-5</v>
      </c>
      <c r="X1586" s="4">
        <v>1.2500000000000001E-5</v>
      </c>
      <c r="Y1586" s="4">
        <v>1.8640000000000001E-5</v>
      </c>
      <c r="Z1586" s="4">
        <v>1.8640000000000001E-5</v>
      </c>
      <c r="AA1586" s="4">
        <v>1.8640000000000001E-5</v>
      </c>
      <c r="AB1586" s="4">
        <v>1.9700000000000001E-5</v>
      </c>
      <c r="AC1586" s="4">
        <v>1.9700000000000001E-5</v>
      </c>
      <c r="AD1586" s="4">
        <v>2.126E-5</v>
      </c>
      <c r="AE1586" s="4">
        <v>2.126E-5</v>
      </c>
      <c r="AF1586" s="4">
        <v>2.3059999999999999E-5</v>
      </c>
    </row>
    <row r="1587" spans="1:32">
      <c r="A1587" s="54" t="s">
        <v>361</v>
      </c>
      <c r="B1587" s="54" t="s">
        <v>69</v>
      </c>
      <c r="C1587" s="54" t="s">
        <v>237</v>
      </c>
      <c r="D1587" s="54" t="s">
        <v>381</v>
      </c>
      <c r="E1587" s="4">
        <v>0</v>
      </c>
      <c r="F1587" s="4">
        <v>0</v>
      </c>
      <c r="G1587" s="4">
        <v>0</v>
      </c>
      <c r="H1587" s="4">
        <v>2.0190000000000002E-5</v>
      </c>
      <c r="I1587" s="4">
        <v>2.552E-5</v>
      </c>
      <c r="J1587" s="4">
        <v>3.4400000000000003E-5</v>
      </c>
      <c r="K1587" s="4">
        <v>3.4400000000000003E-5</v>
      </c>
      <c r="L1587" s="4">
        <v>3.4400000000000003E-5</v>
      </c>
      <c r="M1587" s="4">
        <v>3.6919999999999999E-5</v>
      </c>
      <c r="N1587" s="4">
        <v>4.0290000000000002E-5</v>
      </c>
      <c r="O1587" s="4">
        <v>4.0290000000000002E-5</v>
      </c>
      <c r="P1587" s="4">
        <v>4.0290000000000002E-5</v>
      </c>
      <c r="Q1587" s="4">
        <v>4.0290000000000002E-5</v>
      </c>
      <c r="R1587" s="4">
        <v>6.7180000000000004E-5</v>
      </c>
      <c r="S1587" s="4">
        <v>7.2550000000000002E-5</v>
      </c>
      <c r="T1587" s="4">
        <v>7.2550000000000002E-5</v>
      </c>
      <c r="U1587" s="4">
        <v>7.2550000000000002E-5</v>
      </c>
      <c r="V1587" s="4">
        <v>7.2550000000000002E-5</v>
      </c>
      <c r="W1587" s="4">
        <v>7.2550000000000002E-5</v>
      </c>
      <c r="X1587" s="4">
        <v>7.9870000000000006E-5</v>
      </c>
      <c r="Y1587" s="4">
        <v>9.5030000000000003E-5</v>
      </c>
      <c r="Z1587" s="4">
        <v>9.857E-5</v>
      </c>
      <c r="AA1587" s="4">
        <v>1.0178E-4</v>
      </c>
      <c r="AB1587" s="4">
        <v>1081.44239954</v>
      </c>
      <c r="AC1587" s="4">
        <v>1081.4423942200001</v>
      </c>
      <c r="AD1587" s="4">
        <v>1571.9090903599999</v>
      </c>
      <c r="AE1587" s="4">
        <v>1571.9090903599999</v>
      </c>
      <c r="AF1587" s="4">
        <v>1571.9090903599999</v>
      </c>
    </row>
    <row r="1588" spans="1:32">
      <c r="A1588" s="54" t="s">
        <v>361</v>
      </c>
      <c r="B1588" s="54" t="s">
        <v>69</v>
      </c>
      <c r="C1588" s="54" t="s">
        <v>237</v>
      </c>
      <c r="D1588" s="54" t="s">
        <v>382</v>
      </c>
      <c r="E1588" s="4">
        <v>656.2</v>
      </c>
      <c r="F1588" s="4">
        <v>951.18000000000006</v>
      </c>
      <c r="G1588" s="4">
        <v>1569.37876119</v>
      </c>
      <c r="H1588" s="4">
        <v>2745.9921447199999</v>
      </c>
      <c r="I1588" s="4">
        <v>2752.0121447199999</v>
      </c>
      <c r="J1588" s="4">
        <v>2745.9921447199999</v>
      </c>
      <c r="K1588" s="4">
        <v>2715.9921447199999</v>
      </c>
      <c r="L1588" s="4">
        <v>2715.9921447199999</v>
      </c>
      <c r="M1588" s="4">
        <v>2715.9921447199999</v>
      </c>
      <c r="N1588" s="4">
        <v>2715.9921447199999</v>
      </c>
      <c r="O1588" s="4">
        <v>2715.9921447199999</v>
      </c>
      <c r="P1588" s="4">
        <v>2715.9921447199999</v>
      </c>
      <c r="Q1588" s="4">
        <v>2715.9921447199999</v>
      </c>
      <c r="R1588" s="4">
        <v>2715.9921447199999</v>
      </c>
      <c r="S1588" s="4">
        <v>2715.9921447199999</v>
      </c>
      <c r="T1588" s="4">
        <v>2715.9921447199999</v>
      </c>
      <c r="U1588" s="4">
        <v>2715.9921447199999</v>
      </c>
      <c r="V1588" s="4">
        <v>2703.9921447199999</v>
      </c>
      <c r="W1588" s="4">
        <v>2710.0121447199999</v>
      </c>
      <c r="X1588" s="4">
        <v>2453.2921447200001</v>
      </c>
      <c r="Y1588" s="4">
        <v>2259.3121447200001</v>
      </c>
      <c r="Z1588" s="4">
        <v>2097.3121447200001</v>
      </c>
      <c r="AA1588" s="4">
        <v>1479.1133835400001</v>
      </c>
      <c r="AB1588" s="4">
        <v>402.27577759999997</v>
      </c>
      <c r="AC1588" s="4">
        <v>360.77577759999997</v>
      </c>
      <c r="AD1588" s="4">
        <v>249.7757776</v>
      </c>
      <c r="AE1588" s="4">
        <v>249.7757776</v>
      </c>
      <c r="AF1588" s="4">
        <v>249.7757776</v>
      </c>
    </row>
    <row r="1589" spans="1:32">
      <c r="A1589" s="54" t="s">
        <v>361</v>
      </c>
      <c r="B1589" s="54" t="s">
        <v>69</v>
      </c>
      <c r="C1589" s="54" t="s">
        <v>237</v>
      </c>
      <c r="D1589" s="54" t="s">
        <v>374</v>
      </c>
      <c r="E1589" s="4">
        <v>62.460507450000001</v>
      </c>
      <c r="F1589" s="4">
        <v>69.573956920000001</v>
      </c>
      <c r="G1589" s="4">
        <v>76.494183050000004</v>
      </c>
      <c r="H1589" s="4">
        <v>84.168353490000001</v>
      </c>
      <c r="I1589" s="4">
        <v>92.135842539999999</v>
      </c>
      <c r="J1589" s="4">
        <v>101.9093884</v>
      </c>
      <c r="K1589" s="4">
        <v>111.30261202</v>
      </c>
      <c r="L1589" s="4">
        <v>121.90085254</v>
      </c>
      <c r="M1589" s="4">
        <v>133.55075740999999</v>
      </c>
      <c r="N1589" s="4">
        <v>146.65459122000001</v>
      </c>
      <c r="O1589" s="4">
        <v>161.05604776999999</v>
      </c>
      <c r="P1589" s="4">
        <v>176.87141866000002</v>
      </c>
      <c r="Q1589" s="4">
        <v>193.57650739000002</v>
      </c>
      <c r="R1589" s="4">
        <v>211.7514415</v>
      </c>
      <c r="S1589" s="4">
        <v>230.92989942</v>
      </c>
      <c r="T1589" s="4">
        <v>250.66519023000001</v>
      </c>
      <c r="U1589" s="4">
        <v>270.87936041</v>
      </c>
      <c r="V1589" s="4">
        <v>292.00646460000002</v>
      </c>
      <c r="W1589" s="4">
        <v>314.10657068</v>
      </c>
      <c r="X1589" s="4">
        <v>337.17406099999999</v>
      </c>
      <c r="Y1589" s="4">
        <v>362.16622619999998</v>
      </c>
      <c r="Z1589" s="4">
        <v>388.85061689999998</v>
      </c>
      <c r="AA1589" s="4">
        <v>416.81072059999997</v>
      </c>
      <c r="AB1589" s="4">
        <v>446.060406</v>
      </c>
      <c r="AC1589" s="4">
        <v>475.68174809999994</v>
      </c>
      <c r="AD1589" s="4">
        <v>505.61605500000002</v>
      </c>
      <c r="AE1589" s="4">
        <v>520.68130929999995</v>
      </c>
      <c r="AF1589" s="4">
        <v>534.0006995</v>
      </c>
    </row>
    <row r="1590" spans="1:32">
      <c r="A1590" s="54" t="s">
        <v>361</v>
      </c>
      <c r="B1590" s="54" t="s">
        <v>69</v>
      </c>
      <c r="C1590" s="54" t="s">
        <v>237</v>
      </c>
      <c r="D1590" s="54" t="s">
        <v>376</v>
      </c>
      <c r="E1590" s="4">
        <v>176.8411887</v>
      </c>
      <c r="F1590" s="4">
        <v>189.12698789999999</v>
      </c>
      <c r="G1590" s="4">
        <v>200.7946618</v>
      </c>
      <c r="H1590" s="4">
        <v>212.4133568</v>
      </c>
      <c r="I1590" s="4">
        <v>224.77949459999999</v>
      </c>
      <c r="J1590" s="4">
        <v>239.33300750000001</v>
      </c>
      <c r="K1590" s="4">
        <v>252.13729609999999</v>
      </c>
      <c r="L1590" s="4">
        <v>265.4671927</v>
      </c>
      <c r="M1590" s="4">
        <v>278.75573709999998</v>
      </c>
      <c r="N1590" s="4">
        <v>292.6711019</v>
      </c>
      <c r="O1590" s="4">
        <v>306.74036130000002</v>
      </c>
      <c r="P1590" s="4">
        <v>321.05927270000001</v>
      </c>
      <c r="Q1590" s="4">
        <v>334.5405457</v>
      </c>
      <c r="R1590" s="4">
        <v>348.29407120000002</v>
      </c>
      <c r="S1590" s="4">
        <v>361.34631009999998</v>
      </c>
      <c r="T1590" s="4">
        <v>372.85489000000001</v>
      </c>
      <c r="U1590" s="4">
        <v>382.7225287</v>
      </c>
      <c r="V1590" s="4">
        <v>391.80889079999997</v>
      </c>
      <c r="W1590" s="4">
        <v>400.24735449999997</v>
      </c>
      <c r="X1590" s="4">
        <v>408.05075890000001</v>
      </c>
      <c r="Y1590" s="4">
        <v>417.21012940000003</v>
      </c>
      <c r="Z1590" s="4">
        <v>426.57379029999998</v>
      </c>
      <c r="AA1590" s="4">
        <v>436.06681429999998</v>
      </c>
      <c r="AB1590" s="4">
        <v>445.6894241</v>
      </c>
      <c r="AC1590" s="4">
        <v>454.03314349999999</v>
      </c>
      <c r="AD1590" s="4">
        <v>461.17537449999998</v>
      </c>
      <c r="AE1590" s="4">
        <v>471.35910000000001</v>
      </c>
      <c r="AF1590" s="4">
        <v>480.31559049999998</v>
      </c>
    </row>
    <row r="1591" spans="1:32">
      <c r="A1591" s="71"/>
      <c r="B1591" s="71"/>
      <c r="C1591" s="71"/>
      <c r="D1591" s="71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1</v>
      </c>
      <c r="B1592" s="54" t="s">
        <v>69</v>
      </c>
      <c r="C1592" s="54" t="s">
        <v>238</v>
      </c>
      <c r="D1592" s="54" t="s">
        <v>380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1</v>
      </c>
      <c r="B1593" s="54" t="s">
        <v>69</v>
      </c>
      <c r="C1593" s="54" t="s">
        <v>238</v>
      </c>
      <c r="D1593" s="54" t="s">
        <v>381</v>
      </c>
      <c r="E1593" s="4">
        <v>0</v>
      </c>
      <c r="F1593" s="4">
        <v>0</v>
      </c>
      <c r="G1593" s="4">
        <v>0</v>
      </c>
      <c r="H1593" s="4">
        <v>1.961E-5</v>
      </c>
      <c r="I1593" s="4">
        <v>2.4919999999999999E-5</v>
      </c>
      <c r="J1593" s="4">
        <v>3.29E-5</v>
      </c>
      <c r="K1593" s="4">
        <v>3.29E-5</v>
      </c>
      <c r="L1593" s="4">
        <v>3.4069999999999997E-5</v>
      </c>
      <c r="M1593" s="4">
        <v>3.5349999999999999E-5</v>
      </c>
      <c r="N1593" s="4">
        <v>3.858E-5</v>
      </c>
      <c r="O1593" s="4">
        <v>3.858E-5</v>
      </c>
      <c r="P1593" s="4">
        <v>3.858E-5</v>
      </c>
      <c r="Q1593" s="4">
        <v>3.9749999999999997E-5</v>
      </c>
      <c r="R1593" s="4">
        <v>6.2370000000000001E-5</v>
      </c>
      <c r="S1593" s="4">
        <v>6.8040000000000006E-5</v>
      </c>
      <c r="T1593" s="4">
        <v>6.8040000000000006E-5</v>
      </c>
      <c r="U1593" s="4">
        <v>6.8040000000000006E-5</v>
      </c>
      <c r="V1593" s="4">
        <v>6.8040000000000006E-5</v>
      </c>
      <c r="W1593" s="4">
        <v>6.8040000000000006E-5</v>
      </c>
      <c r="X1593" s="4">
        <v>7.9889999999999996E-5</v>
      </c>
      <c r="Y1593" s="4">
        <v>8.9350000000000003E-5</v>
      </c>
      <c r="Z1593" s="4">
        <v>9.1959999999999994E-5</v>
      </c>
      <c r="AA1593" s="4">
        <v>1.3097E-4</v>
      </c>
      <c r="AB1593" s="4">
        <v>39.829008590000001</v>
      </c>
      <c r="AC1593" s="4">
        <v>39.829003280000002</v>
      </c>
      <c r="AD1593" s="4">
        <v>39.828995310000003</v>
      </c>
      <c r="AE1593" s="4">
        <v>39.828995310000003</v>
      </c>
      <c r="AF1593" s="4">
        <v>39.828994129999998</v>
      </c>
    </row>
    <row r="1594" spans="1:32">
      <c r="A1594" s="54" t="s">
        <v>361</v>
      </c>
      <c r="B1594" s="54" t="s">
        <v>69</v>
      </c>
      <c r="C1594" s="54" t="s">
        <v>238</v>
      </c>
      <c r="D1594" s="54" t="s">
        <v>382</v>
      </c>
      <c r="E1594" s="4">
        <v>25</v>
      </c>
      <c r="F1594" s="4">
        <v>25</v>
      </c>
      <c r="G1594" s="4">
        <v>25</v>
      </c>
      <c r="H1594" s="4">
        <v>25</v>
      </c>
      <c r="I1594" s="4">
        <v>25</v>
      </c>
      <c r="J1594" s="4">
        <v>25</v>
      </c>
      <c r="K1594" s="4">
        <v>25</v>
      </c>
      <c r="L1594" s="4">
        <v>25</v>
      </c>
      <c r="M1594" s="4">
        <v>25</v>
      </c>
      <c r="N1594" s="4">
        <v>2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1</v>
      </c>
      <c r="B1595" s="54" t="s">
        <v>69</v>
      </c>
      <c r="C1595" s="54" t="s">
        <v>238</v>
      </c>
      <c r="D1595" s="54" t="s">
        <v>374</v>
      </c>
      <c r="E1595" s="4">
        <v>2.23122256</v>
      </c>
      <c r="F1595" s="4">
        <v>2.5030830800000001</v>
      </c>
      <c r="G1595" s="4">
        <v>2.7724169500000002</v>
      </c>
      <c r="H1595" s="4">
        <v>3.06928651</v>
      </c>
      <c r="I1595" s="4">
        <v>3.3785234599999998</v>
      </c>
      <c r="J1595" s="4">
        <v>3.7710166100000002</v>
      </c>
      <c r="K1595" s="4">
        <v>4.1546652699999997</v>
      </c>
      <c r="L1595" s="4">
        <v>4.5772052500000004</v>
      </c>
      <c r="M1595" s="4">
        <v>5.0452649699999998</v>
      </c>
      <c r="N1595" s="4">
        <v>5.5905208599999998</v>
      </c>
      <c r="O1595" s="4">
        <v>6.2292370500000001</v>
      </c>
      <c r="P1595" s="4">
        <v>6.8966877599999998</v>
      </c>
      <c r="Q1595" s="4">
        <v>7.6454405600000008</v>
      </c>
      <c r="R1595" s="4">
        <v>8.4204191000000002</v>
      </c>
      <c r="S1595" s="4">
        <v>9.2342958399999997</v>
      </c>
      <c r="T1595" s="4">
        <v>10.086405709999999</v>
      </c>
      <c r="U1595" s="4">
        <v>10.96999029</v>
      </c>
      <c r="V1595" s="4">
        <v>11.892314320000001</v>
      </c>
      <c r="W1595" s="4">
        <v>12.85049744</v>
      </c>
      <c r="X1595" s="4">
        <v>13.89347764</v>
      </c>
      <c r="Y1595" s="4">
        <v>15.056993200000001</v>
      </c>
      <c r="Z1595" s="4">
        <v>16.267349589999998</v>
      </c>
      <c r="AA1595" s="4">
        <v>17.520891280000001</v>
      </c>
      <c r="AB1595" s="4">
        <v>18.83400958</v>
      </c>
      <c r="AC1595" s="4">
        <v>20.165797220000002</v>
      </c>
      <c r="AD1595" s="4">
        <v>21.519728130000001</v>
      </c>
      <c r="AE1595" s="4">
        <v>22.19557056</v>
      </c>
      <c r="AF1595" s="4">
        <v>22.83276846</v>
      </c>
    </row>
    <row r="1596" spans="1:32">
      <c r="A1596" s="54" t="s">
        <v>361</v>
      </c>
      <c r="B1596" s="54" t="s">
        <v>69</v>
      </c>
      <c r="C1596" s="54" t="s">
        <v>238</v>
      </c>
      <c r="D1596" s="54" t="s">
        <v>376</v>
      </c>
      <c r="E1596" s="4">
        <v>6.317144463</v>
      </c>
      <c r="F1596" s="4">
        <v>6.8042782839999996</v>
      </c>
      <c r="G1596" s="4">
        <v>7.2775013939999997</v>
      </c>
      <c r="H1596" s="4">
        <v>7.7458738819999997</v>
      </c>
      <c r="I1596" s="4">
        <v>8.2424252500000001</v>
      </c>
      <c r="J1596" s="4">
        <v>8.8561884410000005</v>
      </c>
      <c r="K1596" s="4">
        <v>9.3849442249999999</v>
      </c>
      <c r="L1596" s="4">
        <v>9.9000821949999995</v>
      </c>
      <c r="M1596" s="4">
        <v>10.407428210000001</v>
      </c>
      <c r="N1596" s="4">
        <v>10.965908629999999</v>
      </c>
      <c r="O1596" s="4">
        <v>11.601123919999999</v>
      </c>
      <c r="P1596" s="4">
        <v>12.169236229999999</v>
      </c>
      <c r="Q1596" s="4">
        <v>12.7789664</v>
      </c>
      <c r="R1596" s="4">
        <v>13.315949460000001</v>
      </c>
      <c r="S1596" s="4">
        <v>13.80625438</v>
      </c>
      <c r="T1596" s="4">
        <v>14.249359289999999</v>
      </c>
      <c r="U1596" s="4">
        <v>14.633563949999999</v>
      </c>
      <c r="V1596" s="4">
        <v>14.974450600000001</v>
      </c>
      <c r="W1596" s="4">
        <v>15.26872635</v>
      </c>
      <c r="X1596" s="4">
        <v>15.602802690000001</v>
      </c>
      <c r="Y1596" s="4">
        <v>16.033001240000001</v>
      </c>
      <c r="Z1596" s="4">
        <v>16.433571619999999</v>
      </c>
      <c r="AA1596" s="4">
        <v>16.813047099999999</v>
      </c>
      <c r="AB1596" s="4">
        <v>17.198110499999999</v>
      </c>
      <c r="AC1596" s="4">
        <v>17.526250900000001</v>
      </c>
      <c r="AD1596" s="4">
        <v>17.810626979999999</v>
      </c>
      <c r="AE1596" s="4">
        <v>18.215115900000001</v>
      </c>
      <c r="AF1596" s="4">
        <v>18.630617480000002</v>
      </c>
    </row>
    <row r="1597" spans="1:32">
      <c r="A1597" s="71"/>
      <c r="B1597" s="71"/>
      <c r="C1597" s="71"/>
      <c r="D1597" s="71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1</v>
      </c>
      <c r="B1598" s="54" t="s">
        <v>70</v>
      </c>
      <c r="C1598" s="54" t="s">
        <v>70</v>
      </c>
      <c r="D1598" s="54" t="s">
        <v>380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2.48E-5</v>
      </c>
      <c r="L1598" s="4">
        <v>3.0009999999999999E-5</v>
      </c>
      <c r="M1598" s="4">
        <v>4.6560000000000001E-5</v>
      </c>
      <c r="N1598" s="4">
        <v>4.6560000000000001E-5</v>
      </c>
      <c r="O1598" s="4">
        <v>4.6560000000000001E-5</v>
      </c>
      <c r="P1598" s="4">
        <v>4.6560000000000001E-5</v>
      </c>
      <c r="Q1598" s="4">
        <v>4.6560000000000001E-5</v>
      </c>
      <c r="R1598" s="4">
        <v>6.2509999999999996E-5</v>
      </c>
      <c r="S1598" s="4">
        <v>7.3289999999999998E-5</v>
      </c>
      <c r="T1598" s="4">
        <v>8.5599999999999994E-5</v>
      </c>
      <c r="U1598" s="4">
        <v>21.94691916</v>
      </c>
      <c r="V1598" s="4">
        <v>21.94691916</v>
      </c>
      <c r="W1598" s="4">
        <v>175.81176392</v>
      </c>
      <c r="X1598" s="4">
        <v>459.84187457000002</v>
      </c>
      <c r="Y1598" s="4">
        <v>931.98210096000003</v>
      </c>
      <c r="Z1598" s="4">
        <v>931.98210096000003</v>
      </c>
      <c r="AA1598" s="4">
        <v>931.98210096000003</v>
      </c>
      <c r="AB1598" s="4">
        <v>931.98210096000003</v>
      </c>
      <c r="AC1598" s="4">
        <v>931.98210096000003</v>
      </c>
      <c r="AD1598" s="4">
        <v>931.98210096000003</v>
      </c>
      <c r="AE1598" s="4">
        <v>931.98210096000003</v>
      </c>
      <c r="AF1598" s="4">
        <v>931.98210096000003</v>
      </c>
    </row>
    <row r="1599" spans="1:32">
      <c r="A1599" s="54" t="s">
        <v>361</v>
      </c>
      <c r="B1599" s="54" t="s">
        <v>70</v>
      </c>
      <c r="C1599" s="54" t="s">
        <v>70</v>
      </c>
      <c r="D1599" s="54" t="s">
        <v>381</v>
      </c>
      <c r="E1599" s="4">
        <v>0</v>
      </c>
      <c r="F1599" s="4">
        <v>0</v>
      </c>
      <c r="G1599" s="4">
        <v>0</v>
      </c>
      <c r="H1599" s="4">
        <v>1.6719999999999999E-5</v>
      </c>
      <c r="I1599" s="4">
        <v>1.8879999999999999E-5</v>
      </c>
      <c r="J1599" s="4">
        <v>2.1039999999999998E-5</v>
      </c>
      <c r="K1599" s="4">
        <v>2.1039999999999998E-5</v>
      </c>
      <c r="L1599" s="4">
        <v>2.2940000000000001E-5</v>
      </c>
      <c r="M1599" s="4">
        <v>2.2940000000000001E-5</v>
      </c>
      <c r="N1599" s="4">
        <v>2.2940000000000001E-5</v>
      </c>
      <c r="O1599" s="4">
        <v>2.2940000000000001E-5</v>
      </c>
      <c r="P1599" s="4">
        <v>2.2940000000000001E-5</v>
      </c>
      <c r="Q1599" s="4">
        <v>3.2329999999999997E-5</v>
      </c>
      <c r="R1599" s="4">
        <v>3.7200000000000003E-5</v>
      </c>
      <c r="S1599" s="4">
        <v>3.9390000000000001E-5</v>
      </c>
      <c r="T1599" s="4">
        <v>3.9390000000000001E-5</v>
      </c>
      <c r="U1599" s="4">
        <v>4.1869999999999997E-5</v>
      </c>
      <c r="V1599" s="4">
        <v>4.1869999999999997E-5</v>
      </c>
      <c r="W1599" s="4">
        <v>4.1869999999999997E-5</v>
      </c>
      <c r="X1599" s="4">
        <v>4.4280000000000003E-5</v>
      </c>
      <c r="Y1599" s="4">
        <v>6.6790000000000003E-5</v>
      </c>
      <c r="Z1599" s="4">
        <v>6.8250000000000006E-5</v>
      </c>
      <c r="AA1599" s="4">
        <v>7.0669999999999999E-5</v>
      </c>
      <c r="AB1599" s="4">
        <v>5.8600000000000001E-5</v>
      </c>
      <c r="AC1599" s="4">
        <v>5.643E-5</v>
      </c>
      <c r="AD1599" s="4">
        <v>5.427E-5</v>
      </c>
      <c r="AE1599" s="4">
        <v>5.427E-5</v>
      </c>
      <c r="AF1599" s="4">
        <v>5.2370000000000002E-5</v>
      </c>
    </row>
    <row r="1600" spans="1:32">
      <c r="A1600" s="54" t="s">
        <v>361</v>
      </c>
      <c r="B1600" s="54" t="s">
        <v>70</v>
      </c>
      <c r="C1600" s="54" t="s">
        <v>70</v>
      </c>
      <c r="D1600" s="54" t="s">
        <v>382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1</v>
      </c>
      <c r="B1601" s="54" t="s">
        <v>70</v>
      </c>
      <c r="C1601" s="54" t="s">
        <v>70</v>
      </c>
      <c r="D1601" s="54" t="s">
        <v>374</v>
      </c>
      <c r="E1601" s="4">
        <v>0.86202000000000001</v>
      </c>
      <c r="F1601" s="4">
        <v>1.1897200000000001</v>
      </c>
      <c r="G1601" s="4">
        <v>1.56043</v>
      </c>
      <c r="H1601" s="4">
        <v>1.9873620000000001</v>
      </c>
      <c r="I1601" s="4">
        <v>2.4806080000000001</v>
      </c>
      <c r="J1601" s="4">
        <v>3.1025999999999998</v>
      </c>
      <c r="K1601" s="4">
        <v>3.6026522700000001</v>
      </c>
      <c r="L1601" s="4">
        <v>4.2371096000000001</v>
      </c>
      <c r="M1601" s="4">
        <v>5.0419406799999997</v>
      </c>
      <c r="N1601" s="4">
        <v>6.0802187500000002</v>
      </c>
      <c r="O1601" s="4">
        <v>7.3805609900000002</v>
      </c>
      <c r="P1601" s="4">
        <v>8.9751717400000004</v>
      </c>
      <c r="Q1601" s="4">
        <v>10.85500536</v>
      </c>
      <c r="R1601" s="4">
        <v>13.07575076</v>
      </c>
      <c r="S1601" s="4">
        <v>15.625760509999999</v>
      </c>
      <c r="T1601" s="4">
        <v>18.4829306</v>
      </c>
      <c r="U1601" s="4">
        <v>21.651222660000002</v>
      </c>
      <c r="V1601" s="4">
        <v>25.167901970000003</v>
      </c>
      <c r="W1601" s="4">
        <v>29.047013980000003</v>
      </c>
      <c r="X1601" s="4">
        <v>33.295702919999997</v>
      </c>
      <c r="Y1601" s="4">
        <v>37.926328349999999</v>
      </c>
      <c r="Z1601" s="4">
        <v>43.07684983</v>
      </c>
      <c r="AA1601" s="4">
        <v>48.658249009999999</v>
      </c>
      <c r="AB1601" s="4">
        <v>54.673481840000001</v>
      </c>
      <c r="AC1601" s="4">
        <v>61.03356763</v>
      </c>
      <c r="AD1601" s="4">
        <v>67.735439790000001</v>
      </c>
      <c r="AE1601" s="4">
        <v>71.459634960000002</v>
      </c>
      <c r="AF1601" s="4">
        <v>74.781025099999994</v>
      </c>
    </row>
    <row r="1602" spans="1:32">
      <c r="A1602" s="54" t="s">
        <v>361</v>
      </c>
      <c r="B1602" s="54" t="s">
        <v>70</v>
      </c>
      <c r="C1602" s="54" t="s">
        <v>70</v>
      </c>
      <c r="D1602" s="54" t="s">
        <v>376</v>
      </c>
      <c r="E1602" s="4">
        <v>18.355099169999999</v>
      </c>
      <c r="F1602" s="4">
        <v>20.121360330000002</v>
      </c>
      <c r="G1602" s="4">
        <v>21.793946129999998</v>
      </c>
      <c r="H1602" s="4">
        <v>23.55986588</v>
      </c>
      <c r="I1602" s="4">
        <v>25.46336153</v>
      </c>
      <c r="J1602" s="4">
        <v>28.000799799999999</v>
      </c>
      <c r="K1602" s="4">
        <v>30.14628622</v>
      </c>
      <c r="L1602" s="4">
        <v>32.430707300000002</v>
      </c>
      <c r="M1602" s="4">
        <v>34.774303379999999</v>
      </c>
      <c r="N1602" s="4">
        <v>37.31991901</v>
      </c>
      <c r="O1602" s="4">
        <v>39.989247769999999</v>
      </c>
      <c r="P1602" s="4">
        <v>42.77441864</v>
      </c>
      <c r="Q1602" s="4">
        <v>45.47391674</v>
      </c>
      <c r="R1602" s="4">
        <v>48.29329954</v>
      </c>
      <c r="S1602" s="4">
        <v>51.023832679999998</v>
      </c>
      <c r="T1602" s="4">
        <v>53.463302509999998</v>
      </c>
      <c r="U1602" s="4">
        <v>55.579031540000003</v>
      </c>
      <c r="V1602" s="4">
        <v>57.532445150000001</v>
      </c>
      <c r="W1602" s="4">
        <v>59.350961669999997</v>
      </c>
      <c r="X1602" s="4">
        <v>61.056460870000002</v>
      </c>
      <c r="Y1602" s="4">
        <v>63.14137436</v>
      </c>
      <c r="Z1602" s="4">
        <v>65.306437939999995</v>
      </c>
      <c r="AA1602" s="4">
        <v>67.541498349999998</v>
      </c>
      <c r="AB1602" s="4">
        <v>69.860877599999995</v>
      </c>
      <c r="AC1602" s="4">
        <v>71.875232350000005</v>
      </c>
      <c r="AD1602" s="4">
        <v>73.5976055</v>
      </c>
      <c r="AE1602" s="4">
        <v>75.941598769999999</v>
      </c>
      <c r="AF1602" s="4">
        <v>77.969599340000002</v>
      </c>
    </row>
    <row r="1604" spans="1:32">
      <c r="A1604" s="54" t="s">
        <v>362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2</v>
      </c>
      <c r="B1605" s="54" t="s">
        <v>66</v>
      </c>
      <c r="C1605" s="54" t="s">
        <v>233</v>
      </c>
      <c r="D1605" s="54" t="s">
        <v>38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1.383E-5</v>
      </c>
      <c r="L1605" s="4">
        <v>1.383E-5</v>
      </c>
      <c r="M1605" s="4">
        <v>1.383E-5</v>
      </c>
      <c r="N1605" s="4">
        <v>1.6009999999999997E-5</v>
      </c>
      <c r="O1605" s="4">
        <v>1.753E-5</v>
      </c>
      <c r="P1605" s="4">
        <v>2.4000000000000001E-5</v>
      </c>
      <c r="Q1605" s="4">
        <v>2.5550000000000001E-5</v>
      </c>
      <c r="R1605" s="4">
        <v>2.5550000000000001E-5</v>
      </c>
      <c r="S1605" s="4">
        <v>2.8080000000000002E-5</v>
      </c>
      <c r="T1605" s="4">
        <v>2.8080000000000002E-5</v>
      </c>
      <c r="U1605" s="4">
        <v>3.0800000000000003E-5</v>
      </c>
      <c r="V1605" s="4">
        <v>3.5490000000000001E-5</v>
      </c>
      <c r="W1605" s="4">
        <v>3.5490000000000001E-5</v>
      </c>
      <c r="X1605" s="4">
        <v>5.181E-5</v>
      </c>
      <c r="Y1605" s="4">
        <v>999.99998739</v>
      </c>
      <c r="Z1605" s="4">
        <v>999.99998739</v>
      </c>
      <c r="AA1605" s="4">
        <v>999.99998739</v>
      </c>
      <c r="AB1605" s="4">
        <v>999.99998739</v>
      </c>
      <c r="AC1605" s="4">
        <v>999.99998739</v>
      </c>
      <c r="AD1605" s="4">
        <v>999.99999404000005</v>
      </c>
      <c r="AE1605" s="4">
        <v>999.99999404000005</v>
      </c>
      <c r="AF1605" s="4">
        <v>999.99999986</v>
      </c>
    </row>
    <row r="1606" spans="1:32">
      <c r="A1606" s="54" t="s">
        <v>362</v>
      </c>
      <c r="B1606" s="54" t="s">
        <v>66</v>
      </c>
      <c r="C1606" s="54" t="s">
        <v>233</v>
      </c>
      <c r="D1606" s="54" t="s">
        <v>381</v>
      </c>
      <c r="E1606" s="4">
        <v>0</v>
      </c>
      <c r="F1606" s="4">
        <v>0</v>
      </c>
      <c r="G1606" s="4">
        <v>275</v>
      </c>
      <c r="H1606" s="4">
        <v>275.00005191000002</v>
      </c>
      <c r="I1606" s="4">
        <v>381.77799365999999</v>
      </c>
      <c r="J1606" s="4">
        <v>1138.1953536699998</v>
      </c>
      <c r="K1606" s="4">
        <v>1138.1953617999998</v>
      </c>
      <c r="L1606" s="4">
        <v>1138.1953641099999</v>
      </c>
      <c r="M1606" s="4">
        <v>1138.1953641099999</v>
      </c>
      <c r="N1606" s="4">
        <v>1138.1953641099999</v>
      </c>
      <c r="O1606" s="4">
        <v>1138.19536702</v>
      </c>
      <c r="P1606" s="4">
        <v>1138.19537242</v>
      </c>
      <c r="Q1606" s="4">
        <v>1138.19537242</v>
      </c>
      <c r="R1606" s="4">
        <v>1138.1953754900001</v>
      </c>
      <c r="S1606" s="4">
        <v>1138.1953786399999</v>
      </c>
      <c r="T1606" s="4">
        <v>1138.1953786399999</v>
      </c>
      <c r="U1606" s="4">
        <v>1138.19538474</v>
      </c>
      <c r="V1606" s="4">
        <v>1138.1953916099999</v>
      </c>
      <c r="W1606" s="4">
        <v>1138.1953916099999</v>
      </c>
      <c r="X1606" s="4">
        <v>1138.19540001</v>
      </c>
      <c r="Y1606" s="4">
        <v>1138.1955258599999</v>
      </c>
      <c r="Z1606" s="4">
        <v>1138.19553253</v>
      </c>
      <c r="AA1606" s="4">
        <v>863.19553718999987</v>
      </c>
      <c r="AB1606" s="4">
        <v>1382.11014234</v>
      </c>
      <c r="AC1606" s="4">
        <v>1275.33220059</v>
      </c>
      <c r="AD1606" s="4">
        <v>1219.20095257</v>
      </c>
      <c r="AE1606" s="4">
        <v>1219.20095257</v>
      </c>
      <c r="AF1606" s="4">
        <v>1607.1445911599999</v>
      </c>
    </row>
    <row r="1607" spans="1:32">
      <c r="A1607" s="54" t="s">
        <v>362</v>
      </c>
      <c r="B1607" s="54" t="s">
        <v>66</v>
      </c>
      <c r="C1607" s="54" t="s">
        <v>233</v>
      </c>
      <c r="D1607" s="54" t="s">
        <v>382</v>
      </c>
      <c r="E1607" s="4">
        <v>0</v>
      </c>
      <c r="F1607" s="4">
        <v>30</v>
      </c>
      <c r="G1607" s="4">
        <v>230</v>
      </c>
      <c r="H1607" s="4">
        <v>430</v>
      </c>
      <c r="I1607" s="4">
        <v>430</v>
      </c>
      <c r="J1607" s="4">
        <v>430</v>
      </c>
      <c r="K1607" s="4">
        <v>430</v>
      </c>
      <c r="L1607" s="4">
        <v>430</v>
      </c>
      <c r="M1607" s="4">
        <v>430</v>
      </c>
      <c r="N1607" s="4">
        <v>400</v>
      </c>
      <c r="O1607" s="4">
        <v>400</v>
      </c>
      <c r="P1607" s="4">
        <v>400</v>
      </c>
      <c r="Q1607" s="4">
        <v>400</v>
      </c>
      <c r="R1607" s="4">
        <v>400</v>
      </c>
      <c r="S1607" s="4">
        <v>400</v>
      </c>
      <c r="T1607" s="4">
        <v>400</v>
      </c>
      <c r="U1607" s="4">
        <v>400</v>
      </c>
      <c r="V1607" s="4">
        <v>400</v>
      </c>
      <c r="W1607" s="4">
        <v>400</v>
      </c>
      <c r="X1607" s="4">
        <v>400</v>
      </c>
      <c r="Y1607" s="4">
        <v>400</v>
      </c>
      <c r="Z1607" s="4">
        <v>40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2</v>
      </c>
      <c r="B1608" s="54" t="s">
        <v>66</v>
      </c>
      <c r="C1608" s="54" t="s">
        <v>233</v>
      </c>
      <c r="D1608" s="54" t="s">
        <v>374</v>
      </c>
      <c r="E1608" s="4">
        <v>2.90114245</v>
      </c>
      <c r="F1608" s="4">
        <v>3.6904143199999999</v>
      </c>
      <c r="G1608" s="4">
        <v>4.6278179799999997</v>
      </c>
      <c r="H1608" s="4">
        <v>5.5595914899999999</v>
      </c>
      <c r="I1608" s="4">
        <v>6.6914601899999999</v>
      </c>
      <c r="J1608" s="4">
        <v>7.9992341900000001</v>
      </c>
      <c r="K1608" s="4">
        <v>9.7927865500000006</v>
      </c>
      <c r="L1608" s="4">
        <v>12.091343500000001</v>
      </c>
      <c r="M1608" s="4">
        <v>14.919939279999999</v>
      </c>
      <c r="N1608" s="4">
        <v>18.376944440000003</v>
      </c>
      <c r="O1608" s="4">
        <v>22.449561680000002</v>
      </c>
      <c r="P1608" s="4">
        <v>27.18949744</v>
      </c>
      <c r="Q1608" s="4">
        <v>32.529172979999998</v>
      </c>
      <c r="R1608" s="4">
        <v>38.565745079999999</v>
      </c>
      <c r="S1608" s="4">
        <v>45.25056506</v>
      </c>
      <c r="T1608" s="4">
        <v>52.546504709999994</v>
      </c>
      <c r="U1608" s="4">
        <v>60.45695671</v>
      </c>
      <c r="V1608" s="4">
        <v>69.034313909999995</v>
      </c>
      <c r="W1608" s="4">
        <v>78.262080029999993</v>
      </c>
      <c r="X1608" s="4">
        <v>88.166148519999993</v>
      </c>
      <c r="Y1608" s="4">
        <v>98.89850912</v>
      </c>
      <c r="Z1608" s="4">
        <v>110.42658764000001</v>
      </c>
      <c r="AA1608" s="4">
        <v>122.64258151000001</v>
      </c>
      <c r="AB1608" s="4">
        <v>135.55816573999999</v>
      </c>
      <c r="AC1608" s="4">
        <v>148.98520958</v>
      </c>
      <c r="AD1608" s="4">
        <v>162.89215602000002</v>
      </c>
      <c r="AE1608" s="4">
        <v>169.46403959</v>
      </c>
      <c r="AF1608" s="4">
        <v>175.34385363999999</v>
      </c>
    </row>
    <row r="1609" spans="1:32">
      <c r="A1609" s="54" t="s">
        <v>362</v>
      </c>
      <c r="B1609" s="54" t="s">
        <v>66</v>
      </c>
      <c r="C1609" s="54" t="s">
        <v>233</v>
      </c>
      <c r="D1609" s="54" t="s">
        <v>376</v>
      </c>
      <c r="E1609" s="4">
        <v>51.92242237</v>
      </c>
      <c r="F1609" s="4">
        <v>55.924421479999999</v>
      </c>
      <c r="G1609" s="4">
        <v>59.745746889999999</v>
      </c>
      <c r="H1609" s="4">
        <v>63.180855149999999</v>
      </c>
      <c r="I1609" s="4">
        <v>66.950142349999993</v>
      </c>
      <c r="J1609" s="4">
        <v>72.110918249999997</v>
      </c>
      <c r="K1609" s="4">
        <v>76.912712549999995</v>
      </c>
      <c r="L1609" s="4">
        <v>82.120646730000004</v>
      </c>
      <c r="M1609" s="4">
        <v>87.477038500000006</v>
      </c>
      <c r="N1609" s="4">
        <v>93.328250690000004</v>
      </c>
      <c r="O1609" s="4">
        <v>99.319391659999994</v>
      </c>
      <c r="P1609" s="4">
        <v>105.5536652</v>
      </c>
      <c r="Q1609" s="4">
        <v>111.5324217</v>
      </c>
      <c r="R1609" s="4">
        <v>117.7468958</v>
      </c>
      <c r="S1609" s="4">
        <v>123.7732219</v>
      </c>
      <c r="T1609" s="4">
        <v>129.33421190000001</v>
      </c>
      <c r="U1609" s="4">
        <v>134.4245468</v>
      </c>
      <c r="V1609" s="4">
        <v>139.3018428</v>
      </c>
      <c r="W1609" s="4">
        <v>143.85272509999999</v>
      </c>
      <c r="X1609" s="4">
        <v>148.1975917</v>
      </c>
      <c r="Y1609" s="4">
        <v>153.22027209999999</v>
      </c>
      <c r="Z1609" s="4">
        <v>158.38063990000001</v>
      </c>
      <c r="AA1609" s="4">
        <v>163.6836346</v>
      </c>
      <c r="AB1609" s="4">
        <v>169.13589200000001</v>
      </c>
      <c r="AC1609" s="4">
        <v>173.97469620000001</v>
      </c>
      <c r="AD1609" s="4">
        <v>178.23710019999999</v>
      </c>
      <c r="AE1609" s="4">
        <v>183.5770182</v>
      </c>
      <c r="AF1609" s="4">
        <v>188.33387200000001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2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2</v>
      </c>
      <c r="B1612" s="54" t="s">
        <v>66</v>
      </c>
      <c r="C1612" s="54" t="s">
        <v>234</v>
      </c>
      <c r="D1612" s="54" t="s">
        <v>380</v>
      </c>
      <c r="E1612" s="4">
        <v>247</v>
      </c>
      <c r="F1612" s="4">
        <v>247</v>
      </c>
      <c r="G1612" s="4">
        <v>247</v>
      </c>
      <c r="H1612" s="4">
        <v>247</v>
      </c>
      <c r="I1612" s="4">
        <v>247</v>
      </c>
      <c r="J1612" s="4">
        <v>247</v>
      </c>
      <c r="K1612" s="4">
        <v>247</v>
      </c>
      <c r="L1612" s="4">
        <v>247</v>
      </c>
      <c r="M1612" s="4">
        <v>247</v>
      </c>
      <c r="N1612" s="4">
        <v>247</v>
      </c>
      <c r="O1612" s="4">
        <v>247</v>
      </c>
      <c r="P1612" s="4">
        <v>247</v>
      </c>
      <c r="Q1612" s="4">
        <v>247</v>
      </c>
      <c r="R1612" s="4">
        <v>247</v>
      </c>
      <c r="S1612" s="4">
        <v>247</v>
      </c>
      <c r="T1612" s="4">
        <v>247</v>
      </c>
      <c r="U1612" s="4">
        <v>247</v>
      </c>
      <c r="V1612" s="4">
        <v>247</v>
      </c>
      <c r="W1612" s="4">
        <v>247</v>
      </c>
      <c r="X1612" s="4">
        <v>247</v>
      </c>
      <c r="Y1612" s="4">
        <v>247</v>
      </c>
      <c r="Z1612" s="4">
        <v>247</v>
      </c>
      <c r="AA1612" s="4">
        <v>247</v>
      </c>
      <c r="AB1612" s="4">
        <v>247</v>
      </c>
      <c r="AC1612" s="4">
        <v>247</v>
      </c>
      <c r="AD1612" s="4">
        <v>247</v>
      </c>
      <c r="AE1612" s="4">
        <v>247</v>
      </c>
      <c r="AF1612" s="4">
        <v>247</v>
      </c>
    </row>
    <row r="1613" spans="1:32">
      <c r="A1613" s="54" t="s">
        <v>362</v>
      </c>
      <c r="B1613" s="54" t="s">
        <v>66</v>
      </c>
      <c r="C1613" s="54" t="s">
        <v>234</v>
      </c>
      <c r="D1613" s="54" t="s">
        <v>381</v>
      </c>
      <c r="E1613" s="4">
        <v>0</v>
      </c>
      <c r="F1613" s="4">
        <v>549</v>
      </c>
      <c r="G1613" s="4">
        <v>549</v>
      </c>
      <c r="H1613" s="4">
        <v>917.46000707000007</v>
      </c>
      <c r="I1613" s="4">
        <v>917.46001000999991</v>
      </c>
      <c r="J1613" s="4">
        <v>957.48254416999998</v>
      </c>
      <c r="K1613" s="4">
        <v>917.46254417</v>
      </c>
      <c r="L1613" s="4">
        <v>957.48254416999998</v>
      </c>
      <c r="M1613" s="4">
        <v>917.46254417</v>
      </c>
      <c r="N1613" s="4">
        <v>917.46254417</v>
      </c>
      <c r="O1613" s="4">
        <v>957.48254416999998</v>
      </c>
      <c r="P1613" s="4">
        <v>917.46254417</v>
      </c>
      <c r="Q1613" s="4">
        <v>917.46254417</v>
      </c>
      <c r="R1613" s="4">
        <v>957.48254416999998</v>
      </c>
      <c r="S1613" s="4">
        <v>957.48254416999998</v>
      </c>
      <c r="T1613" s="4">
        <v>917.46254417</v>
      </c>
      <c r="U1613" s="4">
        <v>917.46254533000001</v>
      </c>
      <c r="V1613" s="4">
        <v>917.46254533000001</v>
      </c>
      <c r="W1613" s="4">
        <v>917.46254533000001</v>
      </c>
      <c r="X1613" s="4">
        <v>957.48254532999999</v>
      </c>
      <c r="Y1613" s="4">
        <v>917.46254750000003</v>
      </c>
      <c r="Z1613" s="4">
        <v>408.48254750000001</v>
      </c>
      <c r="AA1613" s="4">
        <v>368.46254877999996</v>
      </c>
      <c r="AB1613" s="4">
        <v>368.46255666999997</v>
      </c>
      <c r="AC1613" s="4">
        <v>408.48255373000001</v>
      </c>
      <c r="AD1613" s="4">
        <v>368.46113009999999</v>
      </c>
      <c r="AE1613" s="4">
        <v>368.46113009999999</v>
      </c>
      <c r="AF1613" s="4">
        <v>408.48115848000003</v>
      </c>
    </row>
    <row r="1614" spans="1:32">
      <c r="A1614" s="54" t="s">
        <v>362</v>
      </c>
      <c r="B1614" s="54" t="s">
        <v>66</v>
      </c>
      <c r="C1614" s="54" t="s">
        <v>234</v>
      </c>
      <c r="D1614" s="54" t="s">
        <v>382</v>
      </c>
      <c r="E1614" s="4">
        <v>0</v>
      </c>
      <c r="F1614" s="4">
        <v>20</v>
      </c>
      <c r="G1614" s="4">
        <v>30.323223550000002</v>
      </c>
      <c r="H1614" s="4">
        <v>376.07662468000001</v>
      </c>
      <c r="I1614" s="4">
        <v>1685.64238983</v>
      </c>
      <c r="J1614" s="4">
        <v>1685.64238983</v>
      </c>
      <c r="K1614" s="4">
        <v>1685.64238983</v>
      </c>
      <c r="L1614" s="4">
        <v>1685.64238983</v>
      </c>
      <c r="M1614" s="4">
        <v>1685.64238983</v>
      </c>
      <c r="N1614" s="4">
        <v>1685.64238983</v>
      </c>
      <c r="O1614" s="4">
        <v>1685.64238983</v>
      </c>
      <c r="P1614" s="4">
        <v>1685.64238983</v>
      </c>
      <c r="Q1614" s="4">
        <v>1685.64238983</v>
      </c>
      <c r="R1614" s="4">
        <v>1685.64238983</v>
      </c>
      <c r="S1614" s="4">
        <v>1685.64238983</v>
      </c>
      <c r="T1614" s="4">
        <v>1685.64238983</v>
      </c>
      <c r="U1614" s="4">
        <v>1685.64238983</v>
      </c>
      <c r="V1614" s="4">
        <v>1685.64238983</v>
      </c>
      <c r="W1614" s="4">
        <v>1685.64238983</v>
      </c>
      <c r="X1614" s="4">
        <v>1685.64238983</v>
      </c>
      <c r="Y1614" s="4">
        <v>1685.64238983</v>
      </c>
      <c r="Z1614" s="4">
        <v>1665.64238983</v>
      </c>
      <c r="AA1614" s="4">
        <v>1655.31916628</v>
      </c>
      <c r="AB1614" s="4">
        <v>1309.5657651399999</v>
      </c>
      <c r="AC1614" s="4">
        <v>117.36872218000001</v>
      </c>
      <c r="AD1614" s="4">
        <v>117.36872218000001</v>
      </c>
      <c r="AE1614" s="4">
        <v>117.36872218000001</v>
      </c>
      <c r="AF1614" s="4">
        <v>117.36872218000001</v>
      </c>
    </row>
    <row r="1615" spans="1:32">
      <c r="A1615" s="54" t="s">
        <v>362</v>
      </c>
      <c r="B1615" s="54" t="s">
        <v>66</v>
      </c>
      <c r="C1615" s="54" t="s">
        <v>234</v>
      </c>
      <c r="D1615" s="54" t="s">
        <v>374</v>
      </c>
      <c r="E1615" s="4">
        <v>1.21797661</v>
      </c>
      <c r="F1615" s="4">
        <v>1.5545066299999999</v>
      </c>
      <c r="G1615" s="4">
        <v>1.969401</v>
      </c>
      <c r="H1615" s="4">
        <v>2.3960347199999998</v>
      </c>
      <c r="I1615" s="4">
        <v>2.8888515099999998</v>
      </c>
      <c r="J1615" s="4">
        <v>3.4680426600000001</v>
      </c>
      <c r="K1615" s="4">
        <v>4.4483663700000005</v>
      </c>
      <c r="L1615" s="4">
        <v>5.7615802199999999</v>
      </c>
      <c r="M1615" s="4">
        <v>7.4128797800000008</v>
      </c>
      <c r="N1615" s="4">
        <v>9.4548186399999992</v>
      </c>
      <c r="O1615" s="4">
        <v>11.918171340000001</v>
      </c>
      <c r="P1615" s="4">
        <v>14.795564630000001</v>
      </c>
      <c r="Q1615" s="4">
        <v>18.090953470000002</v>
      </c>
      <c r="R1615" s="4">
        <v>21.827096019999999</v>
      </c>
      <c r="S1615" s="4">
        <v>26.00118299</v>
      </c>
      <c r="T1615" s="4">
        <v>30.605486750000001</v>
      </c>
      <c r="U1615" s="4">
        <v>35.638406940000003</v>
      </c>
      <c r="V1615" s="4">
        <v>41.104837590000002</v>
      </c>
      <c r="W1615" s="4">
        <v>47.011948340000004</v>
      </c>
      <c r="X1615" s="4">
        <v>53.35764906</v>
      </c>
      <c r="Y1615" s="4">
        <v>60.24105015</v>
      </c>
      <c r="Z1615" s="4">
        <v>67.663288919999999</v>
      </c>
      <c r="AA1615" s="4">
        <v>75.533164849999991</v>
      </c>
      <c r="AB1615" s="4">
        <v>83.855803870000003</v>
      </c>
      <c r="AC1615" s="4">
        <v>92.555745959999996</v>
      </c>
      <c r="AD1615" s="4">
        <v>101.58133887000001</v>
      </c>
      <c r="AE1615" s="4">
        <v>105.84255433999999</v>
      </c>
      <c r="AF1615" s="4">
        <v>109.66279431</v>
      </c>
    </row>
    <row r="1616" spans="1:32">
      <c r="A1616" s="54" t="s">
        <v>362</v>
      </c>
      <c r="B1616" s="54" t="s">
        <v>66</v>
      </c>
      <c r="C1616" s="54" t="s">
        <v>234</v>
      </c>
      <c r="D1616" s="54" t="s">
        <v>376</v>
      </c>
      <c r="E1616" s="4">
        <v>21.79841111</v>
      </c>
      <c r="F1616" s="4">
        <v>23.556944139999999</v>
      </c>
      <c r="G1616" s="4">
        <v>25.425229340000001</v>
      </c>
      <c r="H1616" s="4">
        <v>27.229252819999999</v>
      </c>
      <c r="I1616" s="4">
        <v>28.90385873</v>
      </c>
      <c r="J1616" s="4">
        <v>31.26346032</v>
      </c>
      <c r="K1616" s="4">
        <v>33.473617259999997</v>
      </c>
      <c r="L1616" s="4">
        <v>36.011398739999997</v>
      </c>
      <c r="M1616" s="4">
        <v>38.602217539999998</v>
      </c>
      <c r="N1616" s="4">
        <v>41.382486530000001</v>
      </c>
      <c r="O1616" s="4">
        <v>44.406741230000002</v>
      </c>
      <c r="P1616" s="4">
        <v>47.440443399999999</v>
      </c>
      <c r="Q1616" s="4">
        <v>50.484237579999999</v>
      </c>
      <c r="R1616" s="4">
        <v>53.583534909999997</v>
      </c>
      <c r="S1616" s="4">
        <v>56.64214544</v>
      </c>
      <c r="T1616" s="4">
        <v>59.561490749999997</v>
      </c>
      <c r="U1616" s="4">
        <v>62.297296639999999</v>
      </c>
      <c r="V1616" s="4">
        <v>64.848315600000006</v>
      </c>
      <c r="W1616" s="4">
        <v>67.23545412</v>
      </c>
      <c r="X1616" s="4">
        <v>69.438751519999997</v>
      </c>
      <c r="Y1616" s="4">
        <v>72.056849040000003</v>
      </c>
      <c r="Z1616" s="4">
        <v>74.810644240000002</v>
      </c>
      <c r="AA1616" s="4">
        <v>77.628709720000003</v>
      </c>
      <c r="AB1616" s="4">
        <v>80.507625200000007</v>
      </c>
      <c r="AC1616" s="4">
        <v>83.150275149999999</v>
      </c>
      <c r="AD1616" s="4">
        <v>85.444550899999996</v>
      </c>
      <c r="AE1616" s="4">
        <v>88.219487139999998</v>
      </c>
      <c r="AF1616" s="4">
        <v>90.718910449999996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2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2200.0000000199998</v>
      </c>
      <c r="J1618" s="4">
        <v>2200.0000000199998</v>
      </c>
      <c r="K1618" s="4">
        <v>2200.0000000199998</v>
      </c>
      <c r="L1618" s="4">
        <v>2200.0000000199998</v>
      </c>
      <c r="M1618" s="4">
        <v>2200.0000000199998</v>
      </c>
      <c r="N1618" s="4">
        <v>2200.0000000199998</v>
      </c>
      <c r="O1618" s="4">
        <v>2200.0000000199998</v>
      </c>
      <c r="P1618" s="4">
        <v>2200.0000000199998</v>
      </c>
      <c r="Q1618" s="4">
        <v>2200.0000000199998</v>
      </c>
      <c r="R1618" s="4">
        <v>2200.0000000199998</v>
      </c>
      <c r="S1618" s="4">
        <v>2200.0000000199998</v>
      </c>
      <c r="T1618" s="4">
        <v>2200.0000000199998</v>
      </c>
      <c r="U1618" s="4">
        <v>2200.0000000199998</v>
      </c>
      <c r="V1618" s="4">
        <v>2200.0000000199998</v>
      </c>
      <c r="W1618" s="4">
        <v>2200.0000000199998</v>
      </c>
      <c r="X1618" s="4">
        <v>2200.0000000199998</v>
      </c>
      <c r="Y1618" s="4">
        <v>2200.0000000199998</v>
      </c>
      <c r="Z1618" s="4">
        <v>2200.0000000199998</v>
      </c>
      <c r="AA1618" s="4">
        <v>2200.0000000199998</v>
      </c>
      <c r="AB1618" s="4">
        <v>2200.0000000199998</v>
      </c>
      <c r="AC1618" s="4">
        <v>2200.0000000199998</v>
      </c>
      <c r="AD1618" s="4">
        <v>2200.0000000199998</v>
      </c>
      <c r="AE1618" s="4">
        <v>2200.0000000199998</v>
      </c>
      <c r="AF1618" s="4">
        <v>2200.0000000199998</v>
      </c>
    </row>
    <row r="1619" spans="1:32">
      <c r="A1619" s="54" t="s">
        <v>362</v>
      </c>
      <c r="B1619" s="54" t="s">
        <v>66</v>
      </c>
      <c r="C1619" s="54" t="s">
        <v>235</v>
      </c>
      <c r="D1619" s="54" t="s">
        <v>38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2</v>
      </c>
      <c r="B1620" s="54" t="s">
        <v>66</v>
      </c>
      <c r="C1620" s="54" t="s">
        <v>235</v>
      </c>
      <c r="D1620" s="54" t="s">
        <v>381</v>
      </c>
      <c r="E1620" s="4">
        <v>0</v>
      </c>
      <c r="F1620" s="4">
        <v>50</v>
      </c>
      <c r="G1620" s="4">
        <v>50</v>
      </c>
      <c r="H1620" s="4">
        <v>250.00002968000001</v>
      </c>
      <c r="I1620" s="4">
        <v>250.00003785000001</v>
      </c>
      <c r="J1620" s="4">
        <v>250.00142857999998</v>
      </c>
      <c r="K1620" s="4">
        <v>250.00142857999998</v>
      </c>
      <c r="L1620" s="4">
        <v>250.00142975</v>
      </c>
      <c r="M1620" s="4">
        <v>250.00142975</v>
      </c>
      <c r="N1620" s="4">
        <v>250.00143079999998</v>
      </c>
      <c r="O1620" s="4">
        <v>250.00143362</v>
      </c>
      <c r="P1620" s="4">
        <v>250.00143616</v>
      </c>
      <c r="Q1620" s="4">
        <v>250.00143616</v>
      </c>
      <c r="R1620" s="4">
        <v>250.00143869999999</v>
      </c>
      <c r="S1620" s="4">
        <v>250.00144028</v>
      </c>
      <c r="T1620" s="4">
        <v>250.00144028</v>
      </c>
      <c r="U1620" s="4">
        <v>250.00144359000001</v>
      </c>
      <c r="V1620" s="4">
        <v>250.00144359000001</v>
      </c>
      <c r="W1620" s="4">
        <v>250.00144889000001</v>
      </c>
      <c r="X1620" s="4">
        <v>250.00145635999999</v>
      </c>
      <c r="Y1620" s="4">
        <v>250.00147152</v>
      </c>
      <c r="Z1620" s="4">
        <v>200.00147372999999</v>
      </c>
      <c r="AA1620" s="4">
        <v>200.00148091</v>
      </c>
      <c r="AB1620" s="4">
        <v>200.00157522000001</v>
      </c>
      <c r="AC1620" s="4">
        <v>200.00156705000001</v>
      </c>
      <c r="AD1620" s="4">
        <v>200.00082293</v>
      </c>
      <c r="AE1620" s="4">
        <v>200.00082293</v>
      </c>
      <c r="AF1620" s="4">
        <v>200.00082176000001</v>
      </c>
    </row>
    <row r="1621" spans="1:32">
      <c r="A1621" s="54" t="s">
        <v>362</v>
      </c>
      <c r="B1621" s="54" t="s">
        <v>66</v>
      </c>
      <c r="C1621" s="54" t="s">
        <v>235</v>
      </c>
      <c r="D1621" s="54" t="s">
        <v>382</v>
      </c>
      <c r="E1621" s="4">
        <v>309.99</v>
      </c>
      <c r="F1621" s="4">
        <v>318.89999999999998</v>
      </c>
      <c r="G1621" s="4">
        <v>318.89999999999998</v>
      </c>
      <c r="H1621" s="4">
        <v>318.89999999999998</v>
      </c>
      <c r="I1621" s="4">
        <v>318.89999999999998</v>
      </c>
      <c r="J1621" s="4">
        <v>319.89</v>
      </c>
      <c r="K1621" s="4">
        <v>318.89999999999998</v>
      </c>
      <c r="L1621" s="4">
        <v>319.89</v>
      </c>
      <c r="M1621" s="4">
        <v>318.89999999999998</v>
      </c>
      <c r="N1621" s="4">
        <v>318.89999999999998</v>
      </c>
      <c r="O1621" s="4">
        <v>319.89</v>
      </c>
      <c r="P1621" s="4">
        <v>318.89999999999998</v>
      </c>
      <c r="Q1621" s="4">
        <v>318.89999999999998</v>
      </c>
      <c r="R1621" s="4">
        <v>319.89</v>
      </c>
      <c r="S1621" s="4">
        <v>319.89</v>
      </c>
      <c r="T1621" s="4">
        <v>318.89999999999998</v>
      </c>
      <c r="U1621" s="4">
        <v>318.89999999999998</v>
      </c>
      <c r="V1621" s="4">
        <v>318.89999999999998</v>
      </c>
      <c r="W1621" s="4">
        <v>308.89999999999998</v>
      </c>
      <c r="X1621" s="4">
        <v>259.89</v>
      </c>
      <c r="Y1621" s="4">
        <v>258.89999999999998</v>
      </c>
      <c r="Z1621" s="4">
        <v>249.99</v>
      </c>
      <c r="AA1621" s="4">
        <v>249</v>
      </c>
      <c r="AB1621" s="4">
        <v>249</v>
      </c>
      <c r="AC1621" s="4">
        <v>150</v>
      </c>
      <c r="AD1621" s="4">
        <v>150</v>
      </c>
      <c r="AE1621" s="4">
        <v>150</v>
      </c>
      <c r="AF1621" s="4">
        <v>0</v>
      </c>
    </row>
    <row r="1622" spans="1:32">
      <c r="A1622" s="54" t="s">
        <v>362</v>
      </c>
      <c r="B1622" s="54" t="s">
        <v>66</v>
      </c>
      <c r="C1622" s="54" t="s">
        <v>235</v>
      </c>
      <c r="D1622" s="54" t="s">
        <v>374</v>
      </c>
      <c r="E1622" s="4">
        <v>2.4468935799999998</v>
      </c>
      <c r="F1622" s="4">
        <v>3.1469297300000001</v>
      </c>
      <c r="G1622" s="4">
        <v>4.0055768799999996</v>
      </c>
      <c r="H1622" s="4">
        <v>4.9448317599999996</v>
      </c>
      <c r="I1622" s="4">
        <v>6.0629580900000004</v>
      </c>
      <c r="J1622" s="4">
        <v>7.3440417199999999</v>
      </c>
      <c r="K1622" s="4">
        <v>8.8827917000000003</v>
      </c>
      <c r="L1622" s="4">
        <v>10.843033699999999</v>
      </c>
      <c r="M1622" s="4">
        <v>13.29521708</v>
      </c>
      <c r="N1622" s="4">
        <v>16.330382360000002</v>
      </c>
      <c r="O1622" s="4">
        <v>19.989009719999999</v>
      </c>
      <c r="P1622" s="4">
        <v>24.32926346</v>
      </c>
      <c r="Q1622" s="4">
        <v>29.33610814</v>
      </c>
      <c r="R1622" s="4">
        <v>35.094079719999996</v>
      </c>
      <c r="S1622" s="4">
        <v>41.577130440000005</v>
      </c>
      <c r="T1622" s="4">
        <v>48.74322943</v>
      </c>
      <c r="U1622" s="4">
        <v>56.610113720000001</v>
      </c>
      <c r="V1622" s="4">
        <v>65.24049488</v>
      </c>
      <c r="W1622" s="4">
        <v>74.648690209999998</v>
      </c>
      <c r="X1622" s="4">
        <v>84.861594969999999</v>
      </c>
      <c r="Y1622" s="4">
        <v>95.987769909999997</v>
      </c>
      <c r="Z1622" s="4">
        <v>108.18354919000001</v>
      </c>
      <c r="AA1622" s="4">
        <v>121.28433832</v>
      </c>
      <c r="AB1622" s="4">
        <v>135.29580027</v>
      </c>
      <c r="AC1622" s="4">
        <v>150.02611644000001</v>
      </c>
      <c r="AD1622" s="4">
        <v>165.48793796000001</v>
      </c>
      <c r="AE1622" s="4">
        <v>173.49735458999999</v>
      </c>
      <c r="AF1622" s="4">
        <v>180.73361595</v>
      </c>
    </row>
    <row r="1623" spans="1:32">
      <c r="A1623" s="54" t="s">
        <v>362</v>
      </c>
      <c r="B1623" s="54" t="s">
        <v>66</v>
      </c>
      <c r="C1623" s="54" t="s">
        <v>235</v>
      </c>
      <c r="D1623" s="54" t="s">
        <v>376</v>
      </c>
      <c r="E1623" s="4">
        <v>43.792624629999999</v>
      </c>
      <c r="F1623" s="4">
        <v>47.688473289999997</v>
      </c>
      <c r="G1623" s="4">
        <v>51.712531310000003</v>
      </c>
      <c r="H1623" s="4">
        <v>56.194542249999998</v>
      </c>
      <c r="I1623" s="4">
        <v>60.661783139999997</v>
      </c>
      <c r="J1623" s="4">
        <v>66.204536540000007</v>
      </c>
      <c r="K1623" s="4">
        <v>71.092852769999993</v>
      </c>
      <c r="L1623" s="4">
        <v>76.277878569999999</v>
      </c>
      <c r="M1623" s="4">
        <v>81.710143250000002</v>
      </c>
      <c r="N1623" s="4">
        <v>87.520235630000002</v>
      </c>
      <c r="O1623" s="4">
        <v>93.585959759999994</v>
      </c>
      <c r="P1623" s="4">
        <v>99.917369600000001</v>
      </c>
      <c r="Q1623" s="4">
        <v>106.2197682</v>
      </c>
      <c r="R1623" s="4">
        <v>112.77975499999999</v>
      </c>
      <c r="S1623" s="4">
        <v>119.21418970000001</v>
      </c>
      <c r="T1623" s="4">
        <v>125.1292899</v>
      </c>
      <c r="U1623" s="4">
        <v>130.53184210000001</v>
      </c>
      <c r="V1623" s="4">
        <v>135.6733763</v>
      </c>
      <c r="W1623" s="4">
        <v>140.54292580000001</v>
      </c>
      <c r="X1623" s="4">
        <v>145.2070803</v>
      </c>
      <c r="Y1623" s="4">
        <v>150.71563860000001</v>
      </c>
      <c r="Z1623" s="4">
        <v>156.5250001</v>
      </c>
      <c r="AA1623" s="4">
        <v>162.5649377</v>
      </c>
      <c r="AB1623" s="4">
        <v>168.7895101</v>
      </c>
      <c r="AC1623" s="4">
        <v>174.36990420000001</v>
      </c>
      <c r="AD1623" s="4">
        <v>179.45157</v>
      </c>
      <c r="AE1623" s="4">
        <v>185.5172389</v>
      </c>
      <c r="AF1623" s="4">
        <v>191.01235940000001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2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2</v>
      </c>
      <c r="B1626" s="54" t="s">
        <v>66</v>
      </c>
      <c r="C1626" s="54" t="s">
        <v>236</v>
      </c>
      <c r="D1626" s="54" t="s">
        <v>380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2</v>
      </c>
      <c r="B1627" s="54" t="s">
        <v>66</v>
      </c>
      <c r="C1627" s="54" t="s">
        <v>236</v>
      </c>
      <c r="D1627" s="54" t="s">
        <v>381</v>
      </c>
      <c r="E1627" s="4">
        <v>0</v>
      </c>
      <c r="F1627" s="4">
        <v>889.14525986000001</v>
      </c>
      <c r="G1627" s="4">
        <v>889.14525986000001</v>
      </c>
      <c r="H1627" s="4">
        <v>889.14526695999996</v>
      </c>
      <c r="I1627" s="4">
        <v>889.14527003000001</v>
      </c>
      <c r="J1627" s="4">
        <v>1451.94599464</v>
      </c>
      <c r="K1627" s="4">
        <v>1451.94599464</v>
      </c>
      <c r="L1627" s="4">
        <v>1451.94599464</v>
      </c>
      <c r="M1627" s="4">
        <v>1451.94599464</v>
      </c>
      <c r="N1627" s="4">
        <v>1451.94599464</v>
      </c>
      <c r="O1627" s="4">
        <v>1451.94599464</v>
      </c>
      <c r="P1627" s="4">
        <v>1451.94599464</v>
      </c>
      <c r="Q1627" s="4">
        <v>1451.94599464</v>
      </c>
      <c r="R1627" s="4">
        <v>1451.94599464</v>
      </c>
      <c r="S1627" s="4">
        <v>1451.94599464</v>
      </c>
      <c r="T1627" s="4">
        <v>1451.94599464</v>
      </c>
      <c r="U1627" s="4">
        <v>1451.94599464</v>
      </c>
      <c r="V1627" s="4">
        <v>1451.94599464</v>
      </c>
      <c r="W1627" s="4">
        <v>1451.94599464</v>
      </c>
      <c r="X1627" s="4">
        <v>1451.94599464</v>
      </c>
      <c r="Y1627" s="4">
        <v>1451.94599464</v>
      </c>
      <c r="Z1627" s="4">
        <v>562.80075588</v>
      </c>
      <c r="AA1627" s="4">
        <v>562.80075896999995</v>
      </c>
      <c r="AB1627" s="4">
        <v>562.80090276999999</v>
      </c>
      <c r="AC1627" s="4">
        <v>562.80089969999995</v>
      </c>
      <c r="AD1627" s="4">
        <v>247.1270677</v>
      </c>
      <c r="AE1627" s="4">
        <v>247.1270677</v>
      </c>
      <c r="AF1627" s="4">
        <v>247.12709116000002</v>
      </c>
    </row>
    <row r="1628" spans="1:32">
      <c r="A1628" s="54" t="s">
        <v>362</v>
      </c>
      <c r="B1628" s="54" t="s">
        <v>66</v>
      </c>
      <c r="C1628" s="54" t="s">
        <v>236</v>
      </c>
      <c r="D1628" s="54" t="s">
        <v>382</v>
      </c>
      <c r="E1628" s="4">
        <v>50</v>
      </c>
      <c r="F1628" s="4">
        <v>682.71199999999999</v>
      </c>
      <c r="G1628" s="4">
        <v>682.71606602999998</v>
      </c>
      <c r="H1628" s="4">
        <v>682.71842680999998</v>
      </c>
      <c r="I1628" s="4">
        <v>794.99936936999995</v>
      </c>
      <c r="J1628" s="4">
        <v>837.33537831000001</v>
      </c>
      <c r="K1628" s="4">
        <v>1464.88737831</v>
      </c>
      <c r="L1628" s="4">
        <v>1537.4633783100001</v>
      </c>
      <c r="M1628" s="4">
        <v>1464.88737831</v>
      </c>
      <c r="N1628" s="4">
        <v>1464.88737831</v>
      </c>
      <c r="O1628" s="4">
        <v>1537.4633783100001</v>
      </c>
      <c r="P1628" s="4">
        <v>1464.88737831</v>
      </c>
      <c r="Q1628" s="4">
        <v>1414.88737831</v>
      </c>
      <c r="R1628" s="4">
        <v>1487.4633783100001</v>
      </c>
      <c r="S1628" s="4">
        <v>1487.4633783100001</v>
      </c>
      <c r="T1628" s="4">
        <v>1414.88737831</v>
      </c>
      <c r="U1628" s="4">
        <v>1414.88737831</v>
      </c>
      <c r="V1628" s="4">
        <v>1414.88737831</v>
      </c>
      <c r="W1628" s="4">
        <v>1414.88737831</v>
      </c>
      <c r="X1628" s="4">
        <v>1487.4633783100001</v>
      </c>
      <c r="Y1628" s="4">
        <v>1414.88737831</v>
      </c>
      <c r="Z1628" s="4">
        <v>962.46337831000005</v>
      </c>
      <c r="AA1628" s="4">
        <v>889.88331228000004</v>
      </c>
      <c r="AB1628" s="4">
        <v>889.88095150000004</v>
      </c>
      <c r="AC1628" s="4">
        <v>860.23908676000008</v>
      </c>
      <c r="AD1628" s="4">
        <v>787.66307782000001</v>
      </c>
      <c r="AE1628" s="4">
        <v>787.66307782000001</v>
      </c>
      <c r="AF1628" s="4">
        <v>860.23907782000003</v>
      </c>
    </row>
    <row r="1629" spans="1:32">
      <c r="A1629" s="54" t="s">
        <v>362</v>
      </c>
      <c r="B1629" s="54" t="s">
        <v>66</v>
      </c>
      <c r="C1629" s="54" t="s">
        <v>236</v>
      </c>
      <c r="D1629" s="54" t="s">
        <v>374</v>
      </c>
      <c r="E1629" s="4">
        <v>11.52951118</v>
      </c>
      <c r="F1629" s="4">
        <v>14.817105550000001</v>
      </c>
      <c r="G1629" s="4">
        <v>18.662609209999999</v>
      </c>
      <c r="H1629" s="4">
        <v>22.78708804</v>
      </c>
      <c r="I1629" s="4">
        <v>27.799674209999999</v>
      </c>
      <c r="J1629" s="4">
        <v>33.496282909999998</v>
      </c>
      <c r="K1629" s="4">
        <v>43.023731820000002</v>
      </c>
      <c r="L1629" s="4">
        <v>55.430472420000001</v>
      </c>
      <c r="M1629" s="4">
        <v>70.962694139999996</v>
      </c>
      <c r="N1629" s="4">
        <v>90.103866010000004</v>
      </c>
      <c r="O1629" s="4">
        <v>112.97933834</v>
      </c>
      <c r="P1629" s="4">
        <v>139.83137274000001</v>
      </c>
      <c r="Q1629" s="4">
        <v>170.45242100999999</v>
      </c>
      <c r="R1629" s="4">
        <v>205.26836664999999</v>
      </c>
      <c r="S1629" s="4">
        <v>244.15437372999997</v>
      </c>
      <c r="T1629" s="4">
        <v>286.91616968</v>
      </c>
      <c r="U1629" s="4">
        <v>333.5337897</v>
      </c>
      <c r="V1629" s="4">
        <v>384.21272450000004</v>
      </c>
      <c r="W1629" s="4">
        <v>438.88539219999996</v>
      </c>
      <c r="X1629" s="4">
        <v>497.659988</v>
      </c>
      <c r="Y1629" s="4">
        <v>560.89371099999994</v>
      </c>
      <c r="Z1629" s="4">
        <v>629.55437110000003</v>
      </c>
      <c r="AA1629" s="4">
        <v>702.4072208</v>
      </c>
      <c r="AB1629" s="4">
        <v>779.55141679999997</v>
      </c>
      <c r="AC1629" s="4">
        <v>860.13512730000002</v>
      </c>
      <c r="AD1629" s="4">
        <v>943.94193570000004</v>
      </c>
      <c r="AE1629" s="4">
        <v>983.35034360000009</v>
      </c>
      <c r="AF1629" s="4">
        <v>1018.6581834</v>
      </c>
    </row>
    <row r="1630" spans="1:32">
      <c r="A1630" s="54" t="s">
        <v>362</v>
      </c>
      <c r="B1630" s="54" t="s">
        <v>66</v>
      </c>
      <c r="C1630" s="54" t="s">
        <v>236</v>
      </c>
      <c r="D1630" s="54" t="s">
        <v>376</v>
      </c>
      <c r="E1630" s="4">
        <v>206.3463481</v>
      </c>
      <c r="F1630" s="4">
        <v>224.5379475</v>
      </c>
      <c r="G1630" s="4">
        <v>240.93677199999999</v>
      </c>
      <c r="H1630" s="4">
        <v>258.95926179999998</v>
      </c>
      <c r="I1630" s="4">
        <v>278.14439499999997</v>
      </c>
      <c r="J1630" s="4">
        <v>301.95987029999998</v>
      </c>
      <c r="K1630" s="4">
        <v>322.72082899999998</v>
      </c>
      <c r="L1630" s="4">
        <v>344.58387299999998</v>
      </c>
      <c r="M1630" s="4">
        <v>366.82518679999998</v>
      </c>
      <c r="N1630" s="4">
        <v>390.70751039999999</v>
      </c>
      <c r="O1630" s="4">
        <v>415.65226439999998</v>
      </c>
      <c r="P1630" s="4">
        <v>441.71830949999998</v>
      </c>
      <c r="Q1630" s="4">
        <v>467.23672169999998</v>
      </c>
      <c r="R1630" s="4">
        <v>494.03847869999998</v>
      </c>
      <c r="S1630" s="4">
        <v>520.56597099999999</v>
      </c>
      <c r="T1630" s="4">
        <v>545.20602289999999</v>
      </c>
      <c r="U1630" s="4">
        <v>567.59626920000005</v>
      </c>
      <c r="V1630" s="4">
        <v>588.63606230000005</v>
      </c>
      <c r="W1630" s="4">
        <v>607.80889630000001</v>
      </c>
      <c r="X1630" s="4">
        <v>625.59856549999995</v>
      </c>
      <c r="Y1630" s="4">
        <v>647.31324770000003</v>
      </c>
      <c r="Z1630" s="4">
        <v>670.08609120000006</v>
      </c>
      <c r="AA1630" s="4">
        <v>693.84215440000003</v>
      </c>
      <c r="AB1630" s="4">
        <v>718.73642529999995</v>
      </c>
      <c r="AC1630" s="4">
        <v>741.3337305</v>
      </c>
      <c r="AD1630" s="4">
        <v>761.67394739999997</v>
      </c>
      <c r="AE1630" s="4">
        <v>786.67267389999995</v>
      </c>
      <c r="AF1630" s="4">
        <v>809.10856209999997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2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2</v>
      </c>
      <c r="B1633" s="54" t="s">
        <v>67</v>
      </c>
      <c r="C1633" s="54" t="s">
        <v>229</v>
      </c>
      <c r="D1633" s="54" t="s">
        <v>38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9.3500000000000003E-6</v>
      </c>
      <c r="L1633" s="4">
        <v>1.092E-5</v>
      </c>
      <c r="M1633" s="4">
        <v>1.092E-5</v>
      </c>
      <c r="N1633" s="4">
        <v>3.6730000000000002E-5</v>
      </c>
      <c r="O1633" s="4">
        <v>3.6730000000000002E-5</v>
      </c>
      <c r="P1633" s="4">
        <v>3.6730000000000002E-5</v>
      </c>
      <c r="Q1633" s="4">
        <v>5.4469999999999999E-5</v>
      </c>
      <c r="R1633" s="4">
        <v>5.4469999999999999E-5</v>
      </c>
      <c r="S1633" s="4">
        <v>5.7630000000000002E-5</v>
      </c>
      <c r="T1633" s="4">
        <v>5.7630000000000002E-5</v>
      </c>
      <c r="U1633" s="4">
        <v>5.7630000000000002E-5</v>
      </c>
      <c r="V1633" s="4">
        <v>6.0109999999999999E-5</v>
      </c>
      <c r="W1633" s="4">
        <v>6.0109999999999999E-5</v>
      </c>
      <c r="X1633" s="4">
        <v>6.6050000000000006E-5</v>
      </c>
      <c r="Y1633" s="4">
        <v>1.5558E-4</v>
      </c>
      <c r="Z1633" s="4">
        <v>1.6453E-4</v>
      </c>
      <c r="AA1633" s="4">
        <v>7.9010280599999998</v>
      </c>
      <c r="AB1633" s="4">
        <v>20.034938260000001</v>
      </c>
      <c r="AC1633" s="4">
        <v>156.01001717</v>
      </c>
      <c r="AD1633" s="4">
        <v>180.44648819</v>
      </c>
      <c r="AE1633" s="4">
        <v>180.44648819</v>
      </c>
      <c r="AF1633" s="4">
        <v>180.44648819</v>
      </c>
    </row>
    <row r="1634" spans="1:32">
      <c r="A1634" s="54" t="s">
        <v>362</v>
      </c>
      <c r="B1634" s="54" t="s">
        <v>67</v>
      </c>
      <c r="C1634" s="54" t="s">
        <v>229</v>
      </c>
      <c r="D1634" s="54" t="s">
        <v>381</v>
      </c>
      <c r="E1634" s="4">
        <v>250</v>
      </c>
      <c r="F1634" s="4">
        <v>250</v>
      </c>
      <c r="G1634" s="4">
        <v>250</v>
      </c>
      <c r="H1634" s="4">
        <v>250.00001739000001</v>
      </c>
      <c r="I1634" s="4">
        <v>250.00002121</v>
      </c>
      <c r="J1634" s="4">
        <v>250.00003219999999</v>
      </c>
      <c r="K1634" s="4">
        <v>250.00003219999999</v>
      </c>
      <c r="L1634" s="4">
        <v>250.00003323000001</v>
      </c>
      <c r="M1634" s="4">
        <v>250.00003323000001</v>
      </c>
      <c r="N1634" s="4">
        <v>250.00003833</v>
      </c>
      <c r="O1634" s="4">
        <v>250.00003833</v>
      </c>
      <c r="P1634" s="4">
        <v>250.00003833</v>
      </c>
      <c r="Q1634" s="4">
        <v>250.00008260000001</v>
      </c>
      <c r="R1634" s="4">
        <v>250.00010756</v>
      </c>
      <c r="S1634" s="4">
        <v>250.00011343</v>
      </c>
      <c r="T1634" s="4">
        <v>250.00011343</v>
      </c>
      <c r="U1634" s="4">
        <v>250.00011343</v>
      </c>
      <c r="V1634" s="4">
        <v>250.00011343</v>
      </c>
      <c r="W1634" s="4">
        <v>250.00011343</v>
      </c>
      <c r="X1634" s="4">
        <v>250.00011343</v>
      </c>
      <c r="Y1634" s="4">
        <v>250.00011996999999</v>
      </c>
      <c r="Z1634" s="4">
        <v>250.00021201999999</v>
      </c>
      <c r="AA1634" s="4">
        <v>250.00033164999999</v>
      </c>
      <c r="AB1634" s="4">
        <v>250.00031426000001</v>
      </c>
      <c r="AC1634" s="4">
        <v>250.00031043999999</v>
      </c>
      <c r="AD1634" s="4">
        <v>250.00029945</v>
      </c>
      <c r="AE1634" s="4">
        <v>250.00029945</v>
      </c>
      <c r="AF1634" s="4">
        <v>250.00029842000001</v>
      </c>
    </row>
    <row r="1635" spans="1:32">
      <c r="A1635" s="54" t="s">
        <v>362</v>
      </c>
      <c r="B1635" s="54" t="s">
        <v>67</v>
      </c>
      <c r="C1635" s="54" t="s">
        <v>229</v>
      </c>
      <c r="D1635" s="54" t="s">
        <v>382</v>
      </c>
      <c r="E1635" s="4">
        <v>0</v>
      </c>
      <c r="F1635" s="4">
        <v>0</v>
      </c>
      <c r="G1635" s="4">
        <v>300</v>
      </c>
      <c r="H1635" s="4">
        <v>300</v>
      </c>
      <c r="I1635" s="4">
        <v>300</v>
      </c>
      <c r="J1635" s="4">
        <v>300</v>
      </c>
      <c r="K1635" s="4">
        <v>300</v>
      </c>
      <c r="L1635" s="4">
        <v>300</v>
      </c>
      <c r="M1635" s="4">
        <v>300</v>
      </c>
      <c r="N1635" s="4">
        <v>300</v>
      </c>
      <c r="O1635" s="4">
        <v>300</v>
      </c>
      <c r="P1635" s="4">
        <v>300</v>
      </c>
      <c r="Q1635" s="4">
        <v>300</v>
      </c>
      <c r="R1635" s="4">
        <v>300</v>
      </c>
      <c r="S1635" s="4">
        <v>300</v>
      </c>
      <c r="T1635" s="4">
        <v>300</v>
      </c>
      <c r="U1635" s="4">
        <v>300</v>
      </c>
      <c r="V1635" s="4">
        <v>300</v>
      </c>
      <c r="W1635" s="4">
        <v>300</v>
      </c>
      <c r="X1635" s="4">
        <v>300</v>
      </c>
      <c r="Y1635" s="4">
        <v>300</v>
      </c>
      <c r="Z1635" s="4">
        <v>30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2</v>
      </c>
      <c r="B1636" s="54" t="s">
        <v>67</v>
      </c>
      <c r="C1636" s="54" t="s">
        <v>229</v>
      </c>
      <c r="D1636" s="54" t="s">
        <v>374</v>
      </c>
      <c r="E1636" s="4">
        <v>1.2167349999999999</v>
      </c>
      <c r="F1636" s="4">
        <v>1.5928555099999999</v>
      </c>
      <c r="G1636" s="4">
        <v>2.02505918</v>
      </c>
      <c r="H1636" s="4">
        <v>2.52362128</v>
      </c>
      <c r="I1636" s="4">
        <v>3.1200187499999998</v>
      </c>
      <c r="J1636" s="4">
        <v>3.8402305600000002</v>
      </c>
      <c r="K1636" s="4">
        <v>4.8610175299999998</v>
      </c>
      <c r="L1636" s="4">
        <v>6.18641006</v>
      </c>
      <c r="M1636" s="4">
        <v>7.82449599</v>
      </c>
      <c r="N1636" s="4">
        <v>9.8358329700000002</v>
      </c>
      <c r="O1636" s="4">
        <v>12.241807040000001</v>
      </c>
      <c r="P1636" s="4">
        <v>15.071666710000001</v>
      </c>
      <c r="Q1636" s="4">
        <v>18.272127990000001</v>
      </c>
      <c r="R1636" s="4">
        <v>21.91407276</v>
      </c>
      <c r="S1636" s="4">
        <v>25.972796989999999</v>
      </c>
      <c r="T1636" s="4">
        <v>30.403580359999999</v>
      </c>
      <c r="U1636" s="4">
        <v>35.228012530000001</v>
      </c>
      <c r="V1636" s="4">
        <v>40.466478510000002</v>
      </c>
      <c r="W1636" s="4">
        <v>46.129228389999994</v>
      </c>
      <c r="X1636" s="4">
        <v>52.249553859999999</v>
      </c>
      <c r="Y1636" s="4">
        <v>58.926969470000003</v>
      </c>
      <c r="Z1636" s="4">
        <v>66.134367139999995</v>
      </c>
      <c r="AA1636" s="4">
        <v>73.808801790000004</v>
      </c>
      <c r="AB1636" s="4">
        <v>81.983354739999996</v>
      </c>
      <c r="AC1636" s="4">
        <v>90.498665180000003</v>
      </c>
      <c r="AD1636" s="4">
        <v>99.349192579999993</v>
      </c>
      <c r="AE1636" s="4">
        <v>103.70717148999999</v>
      </c>
      <c r="AF1636" s="4">
        <v>107.68365896</v>
      </c>
    </row>
    <row r="1637" spans="1:32">
      <c r="A1637" s="54" t="s">
        <v>362</v>
      </c>
      <c r="B1637" s="54" t="s">
        <v>67</v>
      </c>
      <c r="C1637" s="54" t="s">
        <v>229</v>
      </c>
      <c r="D1637" s="54" t="s">
        <v>376</v>
      </c>
      <c r="E1637" s="4">
        <v>21.05520963</v>
      </c>
      <c r="F1637" s="4">
        <v>23.463548370000002</v>
      </c>
      <c r="G1637" s="4">
        <v>25.902209200000001</v>
      </c>
      <c r="H1637" s="4">
        <v>28.457609789999999</v>
      </c>
      <c r="I1637" s="4">
        <v>31.3925445</v>
      </c>
      <c r="J1637" s="4">
        <v>34.81398119</v>
      </c>
      <c r="K1637" s="4">
        <v>37.952247700000001</v>
      </c>
      <c r="L1637" s="4">
        <v>41.416174130000002</v>
      </c>
      <c r="M1637" s="4">
        <v>44.979866000000001</v>
      </c>
      <c r="N1637" s="4">
        <v>48.846072569999997</v>
      </c>
      <c r="O1637" s="4">
        <v>52.983387059999998</v>
      </c>
      <c r="P1637" s="4">
        <v>57.399497420000003</v>
      </c>
      <c r="Q1637" s="4">
        <v>61.672052620000002</v>
      </c>
      <c r="R1637" s="4">
        <v>66.157202519999998</v>
      </c>
      <c r="S1637" s="4">
        <v>70.601376029999997</v>
      </c>
      <c r="T1637" s="4">
        <v>74.682670909999999</v>
      </c>
      <c r="U1637" s="4">
        <v>78.493592860000007</v>
      </c>
      <c r="V1637" s="4">
        <v>82.119088590000004</v>
      </c>
      <c r="W1637" s="4">
        <v>85.585644590000001</v>
      </c>
      <c r="X1637" s="4">
        <v>89.036085319999998</v>
      </c>
      <c r="Y1637" s="4">
        <v>92.977129169999998</v>
      </c>
      <c r="Z1637" s="4">
        <v>97.096888370000002</v>
      </c>
      <c r="AA1637" s="4">
        <v>101.3628231</v>
      </c>
      <c r="AB1637" s="4">
        <v>105.88599120000001</v>
      </c>
      <c r="AC1637" s="4">
        <v>109.9772279</v>
      </c>
      <c r="AD1637" s="4">
        <v>113.70912730000001</v>
      </c>
      <c r="AE1637" s="4">
        <v>117.7592533</v>
      </c>
      <c r="AF1637" s="4">
        <v>121.4976016</v>
      </c>
    </row>
    <row r="1638" spans="1:32">
      <c r="A1638" s="71"/>
      <c r="B1638" s="71"/>
      <c r="C1638" s="71"/>
      <c r="D1638" s="71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2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2</v>
      </c>
      <c r="B1640" s="54" t="s">
        <v>67</v>
      </c>
      <c r="C1640" s="54" t="s">
        <v>231</v>
      </c>
      <c r="D1640" s="54" t="s">
        <v>380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2</v>
      </c>
      <c r="B1641" s="54" t="s">
        <v>67</v>
      </c>
      <c r="C1641" s="54" t="s">
        <v>231</v>
      </c>
      <c r="D1641" s="54" t="s">
        <v>381</v>
      </c>
      <c r="E1641" s="4">
        <v>0</v>
      </c>
      <c r="F1641" s="4">
        <v>0</v>
      </c>
      <c r="G1641" s="4">
        <v>0</v>
      </c>
      <c r="H1641" s="4">
        <v>2.2369999999999998E-5</v>
      </c>
      <c r="I1641" s="4">
        <v>2.2369999999999998E-5</v>
      </c>
      <c r="J1641" s="4">
        <v>4.9750000000000003E-5</v>
      </c>
      <c r="K1641" s="4">
        <v>4.9750000000000003E-5</v>
      </c>
      <c r="L1641" s="4">
        <v>5.3690000000000003E-5</v>
      </c>
      <c r="M1641" s="4">
        <v>5.5560000000000003E-5</v>
      </c>
      <c r="N1641" s="4">
        <v>6.3969999999999999E-5</v>
      </c>
      <c r="O1641" s="4">
        <v>6.3969999999999999E-5</v>
      </c>
      <c r="P1641" s="4">
        <v>6.3969999999999999E-5</v>
      </c>
      <c r="Q1641" s="4">
        <v>1.2265E-4</v>
      </c>
      <c r="R1641" s="4">
        <v>1.8457E-4</v>
      </c>
      <c r="S1641" s="4">
        <v>1.9191E-4</v>
      </c>
      <c r="T1641" s="4">
        <v>1.9191E-4</v>
      </c>
      <c r="U1641" s="4">
        <v>1.9191E-4</v>
      </c>
      <c r="V1641" s="4">
        <v>1.9191E-4</v>
      </c>
      <c r="W1641" s="4">
        <v>1.9191E-4</v>
      </c>
      <c r="X1641" s="4">
        <v>1.9518000000000001E-4</v>
      </c>
      <c r="Y1641" s="4">
        <v>2.0515999999999999E-4</v>
      </c>
      <c r="Z1641" s="4">
        <v>4.9042378800000002</v>
      </c>
      <c r="AA1641" s="4">
        <v>39.021475520000003</v>
      </c>
      <c r="AB1641" s="4">
        <v>42.330758120000006</v>
      </c>
      <c r="AC1641" s="4">
        <v>42.330806160000002</v>
      </c>
      <c r="AD1641" s="4">
        <v>518.15148276000002</v>
      </c>
      <c r="AE1641" s="4">
        <v>518.15148276000002</v>
      </c>
      <c r="AF1641" s="4">
        <v>763.51360084999999</v>
      </c>
    </row>
    <row r="1642" spans="1:32">
      <c r="A1642" s="54" t="s">
        <v>362</v>
      </c>
      <c r="B1642" s="54" t="s">
        <v>67</v>
      </c>
      <c r="C1642" s="54" t="s">
        <v>231</v>
      </c>
      <c r="D1642" s="54" t="s">
        <v>382</v>
      </c>
      <c r="E1642" s="4">
        <v>0</v>
      </c>
      <c r="F1642" s="4">
        <v>400</v>
      </c>
      <c r="G1642" s="4">
        <v>400</v>
      </c>
      <c r="H1642" s="4">
        <v>400</v>
      </c>
      <c r="I1642" s="4">
        <v>400</v>
      </c>
      <c r="J1642" s="4">
        <v>400</v>
      </c>
      <c r="K1642" s="4">
        <v>400</v>
      </c>
      <c r="L1642" s="4">
        <v>400</v>
      </c>
      <c r="M1642" s="4">
        <v>400</v>
      </c>
      <c r="N1642" s="4">
        <v>400</v>
      </c>
      <c r="O1642" s="4">
        <v>400</v>
      </c>
      <c r="P1642" s="4">
        <v>400</v>
      </c>
      <c r="Q1642" s="4">
        <v>400</v>
      </c>
      <c r="R1642" s="4">
        <v>400</v>
      </c>
      <c r="S1642" s="4">
        <v>400</v>
      </c>
      <c r="T1642" s="4">
        <v>400</v>
      </c>
      <c r="U1642" s="4">
        <v>400</v>
      </c>
      <c r="V1642" s="4">
        <v>400</v>
      </c>
      <c r="W1642" s="4">
        <v>400</v>
      </c>
      <c r="X1642" s="4">
        <v>400</v>
      </c>
      <c r="Y1642" s="4">
        <v>40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2</v>
      </c>
      <c r="B1643" s="54" t="s">
        <v>67</v>
      </c>
      <c r="C1643" s="54" t="s">
        <v>231</v>
      </c>
      <c r="D1643" s="54" t="s">
        <v>374</v>
      </c>
      <c r="E1643" s="4">
        <v>6.6818680000000005E-2</v>
      </c>
      <c r="F1643" s="4">
        <v>8.7887209999999993E-2</v>
      </c>
      <c r="G1643" s="4">
        <v>0.11153322</v>
      </c>
      <c r="H1643" s="4">
        <v>0.14152622000000001</v>
      </c>
      <c r="I1643" s="4">
        <v>0.17366401000000001</v>
      </c>
      <c r="J1643" s="4">
        <v>0.21571856</v>
      </c>
      <c r="K1643" s="4">
        <v>0.29890994999999998</v>
      </c>
      <c r="L1643" s="4">
        <v>0.41298864999999996</v>
      </c>
      <c r="M1643" s="4">
        <v>0.56211222999999999</v>
      </c>
      <c r="N1643" s="4">
        <v>0.74954831999999993</v>
      </c>
      <c r="O1643" s="4">
        <v>0.97712259999999995</v>
      </c>
      <c r="P1643" s="4">
        <v>1.2470814099999998</v>
      </c>
      <c r="Q1643" s="4">
        <v>1.5592229400000002</v>
      </c>
      <c r="R1643" s="4">
        <v>1.9168903299999998</v>
      </c>
      <c r="S1643" s="4">
        <v>2.3184012599999999</v>
      </c>
      <c r="T1643" s="4">
        <v>2.7645662099999999</v>
      </c>
      <c r="U1643" s="4">
        <v>3.2536102600000003</v>
      </c>
      <c r="V1643" s="4">
        <v>3.7908387499999998</v>
      </c>
      <c r="W1643" s="4">
        <v>4.3760589100000002</v>
      </c>
      <c r="X1643" s="4">
        <v>5.0089550699999998</v>
      </c>
      <c r="Y1643" s="4">
        <v>5.70042252</v>
      </c>
      <c r="Z1643" s="4">
        <v>6.4465387299999994</v>
      </c>
      <c r="AA1643" s="4">
        <v>7.2409431399999997</v>
      </c>
      <c r="AB1643" s="4">
        <v>8.0830641399999994</v>
      </c>
      <c r="AC1643" s="4">
        <v>8.9664025699999996</v>
      </c>
      <c r="AD1643" s="4">
        <v>9.8883246699999994</v>
      </c>
      <c r="AE1643" s="4">
        <v>10.33763143</v>
      </c>
      <c r="AF1643" s="4">
        <v>10.744927049999999</v>
      </c>
    </row>
    <row r="1644" spans="1:32">
      <c r="A1644" s="54" t="s">
        <v>362</v>
      </c>
      <c r="B1644" s="54" t="s">
        <v>67</v>
      </c>
      <c r="C1644" s="54" t="s">
        <v>231</v>
      </c>
      <c r="D1644" s="54" t="s">
        <v>376</v>
      </c>
      <c r="E1644" s="4">
        <v>1.1562758689999999</v>
      </c>
      <c r="F1644" s="4">
        <v>1.294622003</v>
      </c>
      <c r="G1644" s="4">
        <v>1.4266035889999999</v>
      </c>
      <c r="H1644" s="4">
        <v>1.5959200630000001</v>
      </c>
      <c r="I1644" s="4">
        <v>1.7473469580000001</v>
      </c>
      <c r="J1644" s="4">
        <v>1.9556174660000001</v>
      </c>
      <c r="K1644" s="4">
        <v>2.1351996139999998</v>
      </c>
      <c r="L1644" s="4">
        <v>2.3376019729999999</v>
      </c>
      <c r="M1644" s="4">
        <v>2.564435639</v>
      </c>
      <c r="N1644" s="4">
        <v>2.8105210029999999</v>
      </c>
      <c r="O1644" s="4">
        <v>3.0703524130000002</v>
      </c>
      <c r="P1644" s="4">
        <v>3.340074215</v>
      </c>
      <c r="Q1644" s="4">
        <v>3.6127480080000001</v>
      </c>
      <c r="R1644" s="4">
        <v>3.8977511960000002</v>
      </c>
      <c r="S1644" s="4">
        <v>4.1747955960000001</v>
      </c>
      <c r="T1644" s="4">
        <v>4.4416523740000002</v>
      </c>
      <c r="U1644" s="4">
        <v>4.6827008149999996</v>
      </c>
      <c r="V1644" s="4">
        <v>4.9228465229999996</v>
      </c>
      <c r="W1644" s="4">
        <v>5.1563135490000001</v>
      </c>
      <c r="X1644" s="4">
        <v>5.3781941690000004</v>
      </c>
      <c r="Y1644" s="4">
        <v>5.6373719749999998</v>
      </c>
      <c r="Z1644" s="4">
        <v>5.9122771409999997</v>
      </c>
      <c r="AA1644" s="4">
        <v>6.1963612350000004</v>
      </c>
      <c r="AB1644" s="4">
        <v>6.4846755639999998</v>
      </c>
      <c r="AC1644" s="4">
        <v>6.7498060630000003</v>
      </c>
      <c r="AD1644" s="4">
        <v>6.9899370359999997</v>
      </c>
      <c r="AE1644" s="4">
        <v>7.2551215720000002</v>
      </c>
      <c r="AF1644" s="4">
        <v>7.49112578</v>
      </c>
    </row>
    <row r="1645" spans="1:32">
      <c r="A1645" s="71"/>
      <c r="B1645" s="71"/>
      <c r="C1645" s="71"/>
      <c r="D1645" s="71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2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2</v>
      </c>
      <c r="B1647" s="54" t="s">
        <v>67</v>
      </c>
      <c r="C1647" s="54" t="s">
        <v>230</v>
      </c>
      <c r="D1647" s="54" t="s">
        <v>380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9.5000000000000005E-6</v>
      </c>
      <c r="L1647" s="4">
        <v>1.0900000000000001E-5</v>
      </c>
      <c r="M1647" s="4">
        <v>1.0900000000000001E-5</v>
      </c>
      <c r="N1647" s="4">
        <v>2.957E-5</v>
      </c>
      <c r="O1647" s="4">
        <v>2.957E-5</v>
      </c>
      <c r="P1647" s="4">
        <v>2.957E-5</v>
      </c>
      <c r="Q1647" s="4">
        <v>3.892E-5</v>
      </c>
      <c r="R1647" s="4">
        <v>4.5939999999999997E-5</v>
      </c>
      <c r="S1647" s="4">
        <v>4.884E-5</v>
      </c>
      <c r="T1647" s="4">
        <v>4.884E-5</v>
      </c>
      <c r="U1647" s="4">
        <v>4.884E-5</v>
      </c>
      <c r="V1647" s="4">
        <v>4.884E-5</v>
      </c>
      <c r="W1647" s="4">
        <v>4.884E-5</v>
      </c>
      <c r="X1647" s="4">
        <v>5.2389999999999998E-5</v>
      </c>
      <c r="Y1647" s="4">
        <v>2.1369E-4</v>
      </c>
      <c r="Z1647" s="4">
        <v>2.1982999999999999E-4</v>
      </c>
      <c r="AA1647" s="4">
        <v>2.2712000000000001E-4</v>
      </c>
      <c r="AB1647" s="4">
        <v>2.2950999999999999E-4</v>
      </c>
      <c r="AC1647" s="4">
        <v>30.497338750000001</v>
      </c>
      <c r="AD1647" s="4">
        <v>342.5050162</v>
      </c>
      <c r="AE1647" s="4">
        <v>342.5050162</v>
      </c>
      <c r="AF1647" s="4">
        <v>399.99999989999998</v>
      </c>
    </row>
    <row r="1648" spans="1:32">
      <c r="A1648" s="54" t="s">
        <v>362</v>
      </c>
      <c r="B1648" s="54" t="s">
        <v>67</v>
      </c>
      <c r="C1648" s="54" t="s">
        <v>230</v>
      </c>
      <c r="D1648" s="54" t="s">
        <v>381</v>
      </c>
      <c r="E1648" s="4">
        <v>0</v>
      </c>
      <c r="F1648" s="4">
        <v>0</v>
      </c>
      <c r="G1648" s="4">
        <v>0</v>
      </c>
      <c r="H1648" s="4">
        <v>2.4659999999999998E-5</v>
      </c>
      <c r="I1648" s="4">
        <v>3.023E-5</v>
      </c>
      <c r="J1648" s="4">
        <v>5.0659999999999999E-5</v>
      </c>
      <c r="K1648" s="4">
        <v>6.1279999999999996E-5</v>
      </c>
      <c r="L1648" s="4">
        <v>6.5130000000000008E-5</v>
      </c>
      <c r="M1648" s="4">
        <v>6.9179999999999998E-5</v>
      </c>
      <c r="N1648" s="4">
        <v>1.0748999999999999E-4</v>
      </c>
      <c r="O1648" s="4">
        <v>1.0748999999999999E-4</v>
      </c>
      <c r="P1648" s="4">
        <v>1.0748999999999999E-4</v>
      </c>
      <c r="Q1648" s="4">
        <v>1.7745E-4</v>
      </c>
      <c r="R1648" s="4">
        <v>2.4263999999999999E-4</v>
      </c>
      <c r="S1648" s="4">
        <v>2.5393999999999997E-4</v>
      </c>
      <c r="T1648" s="4">
        <v>2.5393999999999997E-4</v>
      </c>
      <c r="U1648" s="4">
        <v>2.5393999999999997E-4</v>
      </c>
      <c r="V1648" s="4">
        <v>2.5393999999999997E-4</v>
      </c>
      <c r="W1648" s="4">
        <v>2.5393999999999997E-4</v>
      </c>
      <c r="X1648" s="4">
        <v>2.5986E-4</v>
      </c>
      <c r="Y1648" s="4">
        <v>2.7532000000000001E-4</v>
      </c>
      <c r="Z1648" s="4">
        <v>4.9010282600000004</v>
      </c>
      <c r="AA1648" s="4">
        <v>38.948925600000003</v>
      </c>
      <c r="AB1648" s="4">
        <v>126.02444086999999</v>
      </c>
      <c r="AC1648" s="4">
        <v>126.02496791</v>
      </c>
      <c r="AD1648" s="4">
        <v>582.35377289999997</v>
      </c>
      <c r="AE1648" s="4">
        <v>582.35377289999997</v>
      </c>
      <c r="AF1648" s="4">
        <v>816.22693598000012</v>
      </c>
    </row>
    <row r="1649" spans="1:32">
      <c r="A1649" s="54" t="s">
        <v>362</v>
      </c>
      <c r="B1649" s="54" t="s">
        <v>67</v>
      </c>
      <c r="C1649" s="54" t="s">
        <v>230</v>
      </c>
      <c r="D1649" s="54" t="s">
        <v>382</v>
      </c>
      <c r="E1649" s="4">
        <v>50</v>
      </c>
      <c r="F1649" s="4">
        <v>50</v>
      </c>
      <c r="G1649" s="4">
        <v>50</v>
      </c>
      <c r="H1649" s="4">
        <v>200</v>
      </c>
      <c r="I1649" s="4">
        <v>200</v>
      </c>
      <c r="J1649" s="4">
        <v>200</v>
      </c>
      <c r="K1649" s="4">
        <v>200</v>
      </c>
      <c r="L1649" s="4">
        <v>200</v>
      </c>
      <c r="M1649" s="4">
        <v>200</v>
      </c>
      <c r="N1649" s="4">
        <v>200</v>
      </c>
      <c r="O1649" s="4">
        <v>200</v>
      </c>
      <c r="P1649" s="4">
        <v>200</v>
      </c>
      <c r="Q1649" s="4">
        <v>200</v>
      </c>
      <c r="R1649" s="4">
        <v>200</v>
      </c>
      <c r="S1649" s="4">
        <v>200</v>
      </c>
      <c r="T1649" s="4">
        <v>200</v>
      </c>
      <c r="U1649" s="4">
        <v>200</v>
      </c>
      <c r="V1649" s="4">
        <v>200</v>
      </c>
      <c r="W1649" s="4">
        <v>150</v>
      </c>
      <c r="X1649" s="4">
        <v>150</v>
      </c>
      <c r="Y1649" s="4">
        <v>150</v>
      </c>
      <c r="Z1649" s="4">
        <v>150</v>
      </c>
      <c r="AA1649" s="4">
        <v>15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2</v>
      </c>
      <c r="B1650" s="54" t="s">
        <v>67</v>
      </c>
      <c r="C1650" s="54" t="s">
        <v>230</v>
      </c>
      <c r="D1650" s="54" t="s">
        <v>374</v>
      </c>
      <c r="E1650" s="4">
        <v>1.1191528799999999</v>
      </c>
      <c r="F1650" s="4">
        <v>1.47499987</v>
      </c>
      <c r="G1650" s="4">
        <v>1.8705181799999999</v>
      </c>
      <c r="H1650" s="4">
        <v>2.35055061</v>
      </c>
      <c r="I1650" s="4">
        <v>2.89405731</v>
      </c>
      <c r="J1650" s="4">
        <v>3.5651359199999999</v>
      </c>
      <c r="K1650" s="4">
        <v>4.6402653099999993</v>
      </c>
      <c r="L1650" s="4">
        <v>6.0456937500000008</v>
      </c>
      <c r="M1650" s="4">
        <v>7.82726012</v>
      </c>
      <c r="N1650" s="4">
        <v>10.040390840000001</v>
      </c>
      <c r="O1650" s="4">
        <v>12.696941639999999</v>
      </c>
      <c r="P1650" s="4">
        <v>15.822409650000001</v>
      </c>
      <c r="Q1650" s="4">
        <v>19.407391709999999</v>
      </c>
      <c r="R1650" s="4">
        <v>23.48884666</v>
      </c>
      <c r="S1650" s="4">
        <v>28.055364470000001</v>
      </c>
      <c r="T1650" s="4">
        <v>33.080167459999998</v>
      </c>
      <c r="U1650" s="4">
        <v>38.553060969999997</v>
      </c>
      <c r="V1650" s="4">
        <v>44.535408619999998</v>
      </c>
      <c r="W1650" s="4">
        <v>51.019593470000004</v>
      </c>
      <c r="X1650" s="4">
        <v>58.023975390000004</v>
      </c>
      <c r="Y1650" s="4">
        <v>65.695150609999999</v>
      </c>
      <c r="Z1650" s="4">
        <v>73.95457605</v>
      </c>
      <c r="AA1650" s="4">
        <v>82.750999360000009</v>
      </c>
      <c r="AB1650" s="4">
        <v>92.094031010000009</v>
      </c>
      <c r="AC1650" s="4">
        <v>101.87402698</v>
      </c>
      <c r="AD1650" s="4">
        <v>112.03933985</v>
      </c>
      <c r="AE1650" s="4">
        <v>117.02186651</v>
      </c>
      <c r="AF1650" s="4">
        <v>121.53947549</v>
      </c>
    </row>
    <row r="1651" spans="1:32">
      <c r="A1651" s="54" t="s">
        <v>362</v>
      </c>
      <c r="B1651" s="54" t="s">
        <v>67</v>
      </c>
      <c r="C1651" s="54" t="s">
        <v>230</v>
      </c>
      <c r="D1651" s="54" t="s">
        <v>376</v>
      </c>
      <c r="E1651" s="4">
        <v>19.366582139999998</v>
      </c>
      <c r="F1651" s="4">
        <v>21.727476580000001</v>
      </c>
      <c r="G1651" s="4">
        <v>23.925499800000001</v>
      </c>
      <c r="H1651" s="4">
        <v>26.505978800000001</v>
      </c>
      <c r="I1651" s="4">
        <v>29.11899906</v>
      </c>
      <c r="J1651" s="4">
        <v>32.32008416</v>
      </c>
      <c r="K1651" s="4">
        <v>35.37391581</v>
      </c>
      <c r="L1651" s="4">
        <v>38.62667699</v>
      </c>
      <c r="M1651" s="4">
        <v>42.117464269999999</v>
      </c>
      <c r="N1651" s="4">
        <v>45.948665230000003</v>
      </c>
      <c r="O1651" s="4">
        <v>49.989813050000002</v>
      </c>
      <c r="P1651" s="4">
        <v>54.202767979999997</v>
      </c>
      <c r="Q1651" s="4">
        <v>58.455096959999999</v>
      </c>
      <c r="R1651" s="4">
        <v>62.852704680000002</v>
      </c>
      <c r="S1651" s="4">
        <v>67.214890060000002</v>
      </c>
      <c r="T1651" s="4">
        <v>71.308916379999999</v>
      </c>
      <c r="U1651" s="4">
        <v>75.031268010000005</v>
      </c>
      <c r="V1651" s="4">
        <v>78.684490629999999</v>
      </c>
      <c r="W1651" s="4">
        <v>82.183657429999997</v>
      </c>
      <c r="X1651" s="4">
        <v>85.591046419999998</v>
      </c>
      <c r="Y1651" s="4">
        <v>89.608880229999997</v>
      </c>
      <c r="Z1651" s="4">
        <v>93.735547830000002</v>
      </c>
      <c r="AA1651" s="4">
        <v>98.006989959999999</v>
      </c>
      <c r="AB1651" s="4">
        <v>102.4316633</v>
      </c>
      <c r="AC1651" s="4">
        <v>106.5375296</v>
      </c>
      <c r="AD1651" s="4">
        <v>110.2123107</v>
      </c>
      <c r="AE1651" s="4">
        <v>114.1758971</v>
      </c>
      <c r="AF1651" s="4">
        <v>117.72737309999999</v>
      </c>
    </row>
    <row r="1652" spans="1:32">
      <c r="A1652" s="71"/>
      <c r="B1652" s="71"/>
      <c r="C1652" s="71"/>
      <c r="D1652" s="71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2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1998</v>
      </c>
      <c r="M1653" s="4">
        <v>1998</v>
      </c>
      <c r="N1653" s="4">
        <v>1998</v>
      </c>
      <c r="O1653" s="4">
        <v>1998</v>
      </c>
      <c r="P1653" s="4">
        <v>1998</v>
      </c>
      <c r="Q1653" s="4">
        <v>1998</v>
      </c>
      <c r="R1653" s="4">
        <v>1998</v>
      </c>
      <c r="S1653" s="4">
        <v>1998</v>
      </c>
      <c r="T1653" s="4">
        <v>1998</v>
      </c>
      <c r="U1653" s="4">
        <v>1998</v>
      </c>
      <c r="V1653" s="4">
        <v>1998</v>
      </c>
      <c r="W1653" s="4">
        <v>1998</v>
      </c>
      <c r="X1653" s="4">
        <v>1998</v>
      </c>
      <c r="Y1653" s="4">
        <v>1998</v>
      </c>
      <c r="Z1653" s="4">
        <v>1998</v>
      </c>
      <c r="AA1653" s="4">
        <v>1998</v>
      </c>
      <c r="AB1653" s="4">
        <v>1998</v>
      </c>
      <c r="AC1653" s="4">
        <v>1998</v>
      </c>
      <c r="AD1653" s="4">
        <v>1998</v>
      </c>
      <c r="AE1653" s="4">
        <v>1998</v>
      </c>
      <c r="AF1653" s="4">
        <v>1998</v>
      </c>
    </row>
    <row r="1654" spans="1:32">
      <c r="A1654" s="54" t="s">
        <v>362</v>
      </c>
      <c r="B1654" s="54" t="s">
        <v>67</v>
      </c>
      <c r="C1654" s="54" t="s">
        <v>232</v>
      </c>
      <c r="D1654" s="54" t="s">
        <v>38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2</v>
      </c>
      <c r="B1655" s="54" t="s">
        <v>67</v>
      </c>
      <c r="C1655" s="54" t="s">
        <v>232</v>
      </c>
      <c r="D1655" s="54" t="s">
        <v>381</v>
      </c>
      <c r="E1655" s="4">
        <v>570</v>
      </c>
      <c r="F1655" s="4">
        <v>570</v>
      </c>
      <c r="G1655" s="4">
        <v>570</v>
      </c>
      <c r="H1655" s="4">
        <v>570.00001791</v>
      </c>
      <c r="I1655" s="4">
        <v>570.00002317999997</v>
      </c>
      <c r="J1655" s="4">
        <v>570.00004207999996</v>
      </c>
      <c r="K1655" s="4">
        <v>570.00004207999996</v>
      </c>
      <c r="L1655" s="4">
        <v>570.00004539999998</v>
      </c>
      <c r="M1655" s="4">
        <v>570.00005638000005</v>
      </c>
      <c r="N1655" s="4">
        <v>570.00006114999996</v>
      </c>
      <c r="O1655" s="4">
        <v>570.00006114999996</v>
      </c>
      <c r="P1655" s="4">
        <v>570.00006114999996</v>
      </c>
      <c r="Q1655" s="4">
        <v>570.00009619000002</v>
      </c>
      <c r="R1655" s="4">
        <v>570.00015340000004</v>
      </c>
      <c r="S1655" s="4">
        <v>570.00015775999998</v>
      </c>
      <c r="T1655" s="4">
        <v>570.00015775999998</v>
      </c>
      <c r="U1655" s="4">
        <v>570.00015775999998</v>
      </c>
      <c r="V1655" s="4">
        <v>570.00015775999998</v>
      </c>
      <c r="W1655" s="4">
        <v>570.00015775999998</v>
      </c>
      <c r="X1655" s="4">
        <v>570.00015775999998</v>
      </c>
      <c r="Y1655" s="4">
        <v>570.00016199000004</v>
      </c>
      <c r="Z1655" s="4">
        <v>570.00064626999995</v>
      </c>
      <c r="AA1655" s="4">
        <v>1136.1548129799999</v>
      </c>
      <c r="AB1655" s="4">
        <v>1136.1547950700001</v>
      </c>
      <c r="AC1655" s="4">
        <v>1136.1547897999999</v>
      </c>
      <c r="AD1655" s="4">
        <v>1390.57515575</v>
      </c>
      <c r="AE1655" s="4">
        <v>1390.57515575</v>
      </c>
      <c r="AF1655" s="4">
        <v>1390.5751524299999</v>
      </c>
    </row>
    <row r="1656" spans="1:32">
      <c r="A1656" s="54" t="s">
        <v>362</v>
      </c>
      <c r="B1656" s="54" t="s">
        <v>67</v>
      </c>
      <c r="C1656" s="54" t="s">
        <v>232</v>
      </c>
      <c r="D1656" s="54" t="s">
        <v>382</v>
      </c>
      <c r="E1656" s="4">
        <v>853.76</v>
      </c>
      <c r="F1656" s="4">
        <v>1159.76</v>
      </c>
      <c r="G1656" s="4">
        <v>1159.76</v>
      </c>
      <c r="H1656" s="4">
        <v>1159.76</v>
      </c>
      <c r="I1656" s="4">
        <v>1159.76</v>
      </c>
      <c r="J1656" s="4">
        <v>1159.76</v>
      </c>
      <c r="K1656" s="4">
        <v>1159.76</v>
      </c>
      <c r="L1656" s="4">
        <v>1159.76</v>
      </c>
      <c r="M1656" s="4">
        <v>1159.76</v>
      </c>
      <c r="N1656" s="4">
        <v>1159.76</v>
      </c>
      <c r="O1656" s="4">
        <v>1159.76</v>
      </c>
      <c r="P1656" s="4">
        <v>1159.76</v>
      </c>
      <c r="Q1656" s="4">
        <v>1159.76</v>
      </c>
      <c r="R1656" s="4">
        <v>1159.76</v>
      </c>
      <c r="S1656" s="4">
        <v>1059.76</v>
      </c>
      <c r="T1656" s="4">
        <v>1059.76</v>
      </c>
      <c r="U1656" s="4">
        <v>1059.76</v>
      </c>
      <c r="V1656" s="4">
        <v>1059.76</v>
      </c>
      <c r="W1656" s="4">
        <v>1059.76</v>
      </c>
      <c r="X1656" s="4">
        <v>1059.76</v>
      </c>
      <c r="Y1656" s="4">
        <v>759.76</v>
      </c>
      <c r="Z1656" s="4">
        <v>509.76</v>
      </c>
      <c r="AA1656" s="4">
        <v>509.76</v>
      </c>
      <c r="AB1656" s="4">
        <v>509.76</v>
      </c>
      <c r="AC1656" s="4">
        <v>254.96</v>
      </c>
      <c r="AD1656" s="4">
        <v>254.96</v>
      </c>
      <c r="AE1656" s="4">
        <v>254.96</v>
      </c>
      <c r="AF1656" s="4">
        <v>154.96</v>
      </c>
    </row>
    <row r="1657" spans="1:32">
      <c r="A1657" s="54" t="s">
        <v>362</v>
      </c>
      <c r="B1657" s="54" t="s">
        <v>67</v>
      </c>
      <c r="C1657" s="54" t="s">
        <v>232</v>
      </c>
      <c r="D1657" s="54" t="s">
        <v>374</v>
      </c>
      <c r="E1657" s="4">
        <v>5.9349084300000001</v>
      </c>
      <c r="F1657" s="4">
        <v>7.8549464100000002</v>
      </c>
      <c r="G1657" s="4">
        <v>10.067289430000001</v>
      </c>
      <c r="H1657" s="4">
        <v>12.638983899999999</v>
      </c>
      <c r="I1657" s="4">
        <v>15.660631929999999</v>
      </c>
      <c r="J1657" s="4">
        <v>19.50361496</v>
      </c>
      <c r="K1657" s="4">
        <v>26.174520529999999</v>
      </c>
      <c r="L1657" s="4">
        <v>34.944874549999994</v>
      </c>
      <c r="M1657" s="4">
        <v>45.990543899999999</v>
      </c>
      <c r="N1657" s="4">
        <v>59.703956610000006</v>
      </c>
      <c r="O1657" s="4">
        <v>76.203676430000002</v>
      </c>
      <c r="P1657" s="4">
        <v>95.694929419999994</v>
      </c>
      <c r="Q1657" s="4">
        <v>118.02677077999999</v>
      </c>
      <c r="R1657" s="4">
        <v>143.56598249000001</v>
      </c>
      <c r="S1657" s="4">
        <v>172.17261936</v>
      </c>
      <c r="T1657" s="4">
        <v>203.66261399000001</v>
      </c>
      <c r="U1657" s="4">
        <v>237.96101622999998</v>
      </c>
      <c r="V1657" s="4">
        <v>275.40268169000001</v>
      </c>
      <c r="W1657" s="4">
        <v>316.08286120000002</v>
      </c>
      <c r="X1657" s="4">
        <v>360.03654043</v>
      </c>
      <c r="Y1657" s="4">
        <v>407.56613119999997</v>
      </c>
      <c r="Z1657" s="4">
        <v>459.4510679</v>
      </c>
      <c r="AA1657" s="4">
        <v>514.74741080000001</v>
      </c>
      <c r="AB1657" s="4">
        <v>573.50050090000002</v>
      </c>
      <c r="AC1657" s="4">
        <v>635.02113320000001</v>
      </c>
      <c r="AD1657" s="4">
        <v>699.17485199999999</v>
      </c>
      <c r="AE1657" s="4">
        <v>730.6030553999999</v>
      </c>
      <c r="AF1657" s="4">
        <v>759.13081729999999</v>
      </c>
    </row>
    <row r="1658" spans="1:32">
      <c r="A1658" s="54" t="s">
        <v>362</v>
      </c>
      <c r="B1658" s="54" t="s">
        <v>67</v>
      </c>
      <c r="C1658" s="54" t="s">
        <v>232</v>
      </c>
      <c r="D1658" s="54" t="s">
        <v>376</v>
      </c>
      <c r="E1658" s="4">
        <v>102.70169</v>
      </c>
      <c r="F1658" s="4">
        <v>115.70724010000001</v>
      </c>
      <c r="G1658" s="4">
        <v>128.76909430000001</v>
      </c>
      <c r="H1658" s="4">
        <v>142.52347409999999</v>
      </c>
      <c r="I1658" s="4">
        <v>157.57183670000001</v>
      </c>
      <c r="J1658" s="4">
        <v>176.8119059</v>
      </c>
      <c r="K1658" s="4">
        <v>194.24689219999999</v>
      </c>
      <c r="L1658" s="4">
        <v>213.116468</v>
      </c>
      <c r="M1658" s="4">
        <v>232.74815810000001</v>
      </c>
      <c r="N1658" s="4">
        <v>254.1826695</v>
      </c>
      <c r="O1658" s="4">
        <v>276.93695270000001</v>
      </c>
      <c r="P1658" s="4">
        <v>301.03686169999997</v>
      </c>
      <c r="Q1658" s="4">
        <v>325.0195195</v>
      </c>
      <c r="R1658" s="4">
        <v>350.41493600000001</v>
      </c>
      <c r="S1658" s="4">
        <v>375.61312770000001</v>
      </c>
      <c r="T1658" s="4">
        <v>399.04927900000001</v>
      </c>
      <c r="U1658" s="4">
        <v>420.01922400000001</v>
      </c>
      <c r="V1658" s="4">
        <v>440.16051279999999</v>
      </c>
      <c r="W1658" s="4">
        <v>459.71045129999999</v>
      </c>
      <c r="X1658" s="4">
        <v>478.62371639999998</v>
      </c>
      <c r="Y1658" s="4">
        <v>501.03112900000002</v>
      </c>
      <c r="Z1658" s="4">
        <v>524.61913010000001</v>
      </c>
      <c r="AA1658" s="4">
        <v>549.24041060000002</v>
      </c>
      <c r="AB1658" s="4">
        <v>574.87799399999994</v>
      </c>
      <c r="AC1658" s="4">
        <v>598.55587860000003</v>
      </c>
      <c r="AD1658" s="4">
        <v>620.34627250000005</v>
      </c>
      <c r="AE1658" s="4">
        <v>643.83215940000002</v>
      </c>
      <c r="AF1658" s="4">
        <v>664.98473760000002</v>
      </c>
    </row>
    <row r="1659" spans="1:32">
      <c r="A1659" s="71"/>
      <c r="B1659" s="71"/>
      <c r="C1659" s="71"/>
      <c r="D1659" s="71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2</v>
      </c>
      <c r="B1660" s="54" t="s">
        <v>68</v>
      </c>
      <c r="C1660" s="54" t="s">
        <v>68</v>
      </c>
      <c r="D1660" s="54" t="s">
        <v>38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8.7099999999999996E-6</v>
      </c>
      <c r="L1660" s="4">
        <v>1.5279999999999999E-5</v>
      </c>
      <c r="M1660" s="4">
        <v>2.851E-5</v>
      </c>
      <c r="N1660" s="4">
        <v>4.795E-5</v>
      </c>
      <c r="O1660" s="4">
        <v>4.795E-5</v>
      </c>
      <c r="P1660" s="4">
        <v>4.795E-5</v>
      </c>
      <c r="Q1660" s="4">
        <v>4.795E-5</v>
      </c>
      <c r="R1660" s="4">
        <v>4.795E-5</v>
      </c>
      <c r="S1660" s="4">
        <v>4.795E-5</v>
      </c>
      <c r="T1660" s="4">
        <v>4.9150000000000002E-5</v>
      </c>
      <c r="U1660" s="4">
        <v>5.1829999999999997E-5</v>
      </c>
      <c r="V1660" s="4">
        <v>5.1829999999999997E-5</v>
      </c>
      <c r="W1660" s="4">
        <v>5.4440000000000001E-5</v>
      </c>
      <c r="X1660" s="4">
        <v>5.4440000000000001E-5</v>
      </c>
      <c r="Y1660" s="4">
        <v>540.26741986000002</v>
      </c>
      <c r="Z1660" s="4">
        <v>540.26741986000002</v>
      </c>
      <c r="AA1660" s="4">
        <v>540.26741986000002</v>
      </c>
      <c r="AB1660" s="4">
        <v>540.26741986000002</v>
      </c>
      <c r="AC1660" s="4">
        <v>540.26741986000002</v>
      </c>
      <c r="AD1660" s="4">
        <v>540.26741986000002</v>
      </c>
      <c r="AE1660" s="4">
        <v>540.26741986000002</v>
      </c>
      <c r="AF1660" s="4">
        <v>560.95183362</v>
      </c>
    </row>
    <row r="1661" spans="1:32">
      <c r="A1661" s="54" t="s">
        <v>362</v>
      </c>
      <c r="B1661" s="54" t="s">
        <v>68</v>
      </c>
      <c r="C1661" s="54" t="s">
        <v>68</v>
      </c>
      <c r="D1661" s="54" t="s">
        <v>381</v>
      </c>
      <c r="E1661" s="4">
        <v>0</v>
      </c>
      <c r="F1661" s="4">
        <v>0</v>
      </c>
      <c r="G1661" s="4">
        <v>350</v>
      </c>
      <c r="H1661" s="4">
        <v>350.00001882999999</v>
      </c>
      <c r="I1661" s="4">
        <v>350.00002391999999</v>
      </c>
      <c r="J1661" s="4">
        <v>350.00003332</v>
      </c>
      <c r="K1661" s="4">
        <v>350.00003332</v>
      </c>
      <c r="L1661" s="4">
        <v>350.0000364</v>
      </c>
      <c r="M1661" s="4">
        <v>350.00004029000002</v>
      </c>
      <c r="N1661" s="4">
        <v>350.00006288999998</v>
      </c>
      <c r="O1661" s="4">
        <v>350.00006288999998</v>
      </c>
      <c r="P1661" s="4">
        <v>350.00006288999998</v>
      </c>
      <c r="Q1661" s="4">
        <v>350.00006288999998</v>
      </c>
      <c r="R1661" s="4">
        <v>350.00006288999998</v>
      </c>
      <c r="S1661" s="4">
        <v>350.00006437000002</v>
      </c>
      <c r="T1661" s="4">
        <v>350.00006437000002</v>
      </c>
      <c r="U1661" s="4">
        <v>350.00006574999998</v>
      </c>
      <c r="V1661" s="4">
        <v>350.00006574999998</v>
      </c>
      <c r="W1661" s="4">
        <v>350.00006822</v>
      </c>
      <c r="X1661" s="4">
        <v>350.00007935000002</v>
      </c>
      <c r="Y1661" s="4">
        <v>350.00008137999998</v>
      </c>
      <c r="Z1661" s="4">
        <v>350.00008284</v>
      </c>
      <c r="AA1661" s="4">
        <v>9.4339999999999995E-5</v>
      </c>
      <c r="AB1661" s="4">
        <v>3.5284999999999998E-4</v>
      </c>
      <c r="AC1661" s="4">
        <v>3.4776000000000002E-4</v>
      </c>
      <c r="AD1661" s="4">
        <v>3.3836000000000001E-4</v>
      </c>
      <c r="AE1661" s="4">
        <v>3.3836000000000001E-4</v>
      </c>
      <c r="AF1661" s="4">
        <v>3.3527999999999997E-4</v>
      </c>
    </row>
    <row r="1662" spans="1:32">
      <c r="A1662" s="54" t="s">
        <v>362</v>
      </c>
      <c r="B1662" s="54" t="s">
        <v>68</v>
      </c>
      <c r="C1662" s="54" t="s">
        <v>68</v>
      </c>
      <c r="D1662" s="54" t="s">
        <v>382</v>
      </c>
      <c r="E1662" s="4">
        <v>479.13</v>
      </c>
      <c r="F1662" s="4">
        <v>1990.6399999999999</v>
      </c>
      <c r="G1662" s="4">
        <v>2055.44038675</v>
      </c>
      <c r="H1662" s="4">
        <v>2511.6430853000002</v>
      </c>
      <c r="I1662" s="4">
        <v>2503.9430853000003</v>
      </c>
      <c r="J1662" s="4">
        <v>2703.2299579799997</v>
      </c>
      <c r="K1662" s="4">
        <v>2710.5299579799998</v>
      </c>
      <c r="L1662" s="4">
        <v>3222.2299354100001</v>
      </c>
      <c r="M1662" s="4">
        <v>3733.16991181</v>
      </c>
      <c r="N1662" s="4">
        <v>4243.0398556</v>
      </c>
      <c r="O1662" s="4">
        <v>5851.9198144500006</v>
      </c>
      <c r="P1662" s="4">
        <v>5851.9198144500006</v>
      </c>
      <c r="Q1662" s="4">
        <v>5858.51981445</v>
      </c>
      <c r="R1662" s="4">
        <v>5851.9198144500006</v>
      </c>
      <c r="S1662" s="4">
        <v>5846.9198144500006</v>
      </c>
      <c r="T1662" s="4">
        <v>5846.9198144500006</v>
      </c>
      <c r="U1662" s="4">
        <v>5846.9198144500006</v>
      </c>
      <c r="V1662" s="4">
        <v>5546.9198144500006</v>
      </c>
      <c r="W1662" s="4">
        <v>5546.9198144500006</v>
      </c>
      <c r="X1662" s="4">
        <v>5396.9198144500006</v>
      </c>
      <c r="Y1662" s="4">
        <v>5203.51981445</v>
      </c>
      <c r="Z1662" s="4">
        <v>4902.2098144499996</v>
      </c>
      <c r="AA1662" s="4">
        <v>4513.7094276999997</v>
      </c>
      <c r="AB1662" s="4">
        <v>4207.1067291500003</v>
      </c>
      <c r="AC1662" s="4">
        <v>4207.1067291500003</v>
      </c>
      <c r="AD1662" s="4">
        <v>3978.2198564800001</v>
      </c>
      <c r="AE1662" s="4">
        <v>3378.2198564800001</v>
      </c>
      <c r="AF1662" s="4">
        <v>2866.5198790499999</v>
      </c>
    </row>
    <row r="1663" spans="1:32">
      <c r="A1663" s="54" t="s">
        <v>362</v>
      </c>
      <c r="B1663" s="54" t="s">
        <v>68</v>
      </c>
      <c r="C1663" s="54" t="s">
        <v>68</v>
      </c>
      <c r="D1663" s="54" t="s">
        <v>374</v>
      </c>
      <c r="E1663" s="4">
        <v>15.13632</v>
      </c>
      <c r="F1663" s="4">
        <v>20.718675999999999</v>
      </c>
      <c r="G1663" s="4">
        <v>26.699757000000002</v>
      </c>
      <c r="H1663" s="4">
        <v>33.609920000000002</v>
      </c>
      <c r="I1663" s="4">
        <v>42.07302</v>
      </c>
      <c r="J1663" s="4">
        <v>52.025100000000002</v>
      </c>
      <c r="K1663" s="4">
        <v>65.388773650000005</v>
      </c>
      <c r="L1663" s="4">
        <v>82.478525180000005</v>
      </c>
      <c r="M1663" s="4">
        <v>103.55429534999999</v>
      </c>
      <c r="N1663" s="4">
        <v>129.30398406</v>
      </c>
      <c r="O1663" s="4">
        <v>159.86750727999998</v>
      </c>
      <c r="P1663" s="4">
        <v>195.58015594</v>
      </c>
      <c r="Q1663" s="4">
        <v>236.09198480000001</v>
      </c>
      <c r="R1663" s="4">
        <v>282.10423909999997</v>
      </c>
      <c r="S1663" s="4">
        <v>333.30479809999997</v>
      </c>
      <c r="T1663" s="4">
        <v>389.27636610000002</v>
      </c>
      <c r="U1663" s="4">
        <v>449.95160880000003</v>
      </c>
      <c r="V1663" s="4">
        <v>515.87019659999999</v>
      </c>
      <c r="W1663" s="4">
        <v>587.13086829999997</v>
      </c>
      <c r="X1663" s="4">
        <v>663.85299039999995</v>
      </c>
      <c r="Y1663" s="4">
        <v>746.87413300000003</v>
      </c>
      <c r="Z1663" s="4">
        <v>837.01141380000001</v>
      </c>
      <c r="AA1663" s="4">
        <v>932.87716869999997</v>
      </c>
      <c r="AB1663" s="4">
        <v>1034.5742869999999</v>
      </c>
      <c r="AC1663" s="4">
        <v>1140.6224646000001</v>
      </c>
      <c r="AD1663" s="4">
        <v>1250.7708356999999</v>
      </c>
      <c r="AE1663" s="4">
        <v>1304.7510453</v>
      </c>
      <c r="AF1663" s="4">
        <v>1353.7071378000001</v>
      </c>
    </row>
    <row r="1664" spans="1:32">
      <c r="A1664" s="54" t="s">
        <v>362</v>
      </c>
      <c r="B1664" s="54" t="s">
        <v>68</v>
      </c>
      <c r="C1664" s="54" t="s">
        <v>68</v>
      </c>
      <c r="D1664" s="54" t="s">
        <v>376</v>
      </c>
      <c r="E1664" s="4">
        <v>301.46032869999999</v>
      </c>
      <c r="F1664" s="4">
        <v>331.82200030000001</v>
      </c>
      <c r="G1664" s="4">
        <v>361.74004280000003</v>
      </c>
      <c r="H1664" s="4">
        <v>393.42447170000003</v>
      </c>
      <c r="I1664" s="4">
        <v>427.1075687</v>
      </c>
      <c r="J1664" s="4">
        <v>470.0825863</v>
      </c>
      <c r="K1664" s="4">
        <v>508.87550040000002</v>
      </c>
      <c r="L1664" s="4">
        <v>550.50855879999995</v>
      </c>
      <c r="M1664" s="4">
        <v>593.60312150000004</v>
      </c>
      <c r="N1664" s="4">
        <v>640.25100350000002</v>
      </c>
      <c r="O1664" s="4">
        <v>689.32587460000002</v>
      </c>
      <c r="P1664" s="4">
        <v>740.79454209999994</v>
      </c>
      <c r="Q1664" s="4">
        <v>791.61427949999995</v>
      </c>
      <c r="R1664" s="4">
        <v>844.94748089999996</v>
      </c>
      <c r="S1664" s="4">
        <v>897.65682289999995</v>
      </c>
      <c r="T1664" s="4">
        <v>946.60594839999999</v>
      </c>
      <c r="U1664" s="4">
        <v>991.09464119999996</v>
      </c>
      <c r="V1664" s="4">
        <v>1033.821692</v>
      </c>
      <c r="W1664" s="4">
        <v>1074.960564</v>
      </c>
      <c r="X1664" s="4">
        <v>1114.856783</v>
      </c>
      <c r="Y1664" s="4">
        <v>1161.2954870000001</v>
      </c>
      <c r="Z1664" s="4">
        <v>1209.665589</v>
      </c>
      <c r="AA1664" s="4">
        <v>1259.8505640000001</v>
      </c>
      <c r="AB1664" s="4">
        <v>1312.0581769999999</v>
      </c>
      <c r="AC1664" s="4">
        <v>1360.0651700000001</v>
      </c>
      <c r="AD1664" s="4">
        <v>1403.9920930000001</v>
      </c>
      <c r="AE1664" s="4">
        <v>1454.629639</v>
      </c>
      <c r="AF1664" s="4">
        <v>1500.833617</v>
      </c>
    </row>
    <row r="1665" spans="1:32">
      <c r="A1665" s="71"/>
      <c r="B1665" s="71"/>
      <c r="C1665" s="71"/>
      <c r="D1665" s="71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2</v>
      </c>
      <c r="B1666" s="54" t="s">
        <v>69</v>
      </c>
      <c r="C1666" s="54" t="s">
        <v>237</v>
      </c>
      <c r="D1666" s="54" t="s">
        <v>380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4.78E-6</v>
      </c>
      <c r="L1666" s="4">
        <v>4.78E-6</v>
      </c>
      <c r="M1666" s="4">
        <v>4.78E-6</v>
      </c>
      <c r="N1666" s="4">
        <v>4.78E-6</v>
      </c>
      <c r="O1666" s="4">
        <v>4.78E-6</v>
      </c>
      <c r="P1666" s="4">
        <v>4.78E-6</v>
      </c>
      <c r="Q1666" s="4">
        <v>4.78E-6</v>
      </c>
      <c r="R1666" s="4">
        <v>5.9100000000000002E-6</v>
      </c>
      <c r="S1666" s="4">
        <v>5.9100000000000002E-6</v>
      </c>
      <c r="T1666" s="4">
        <v>5.9100000000000002E-6</v>
      </c>
      <c r="U1666" s="4">
        <v>5.9100000000000002E-6</v>
      </c>
      <c r="V1666" s="4">
        <v>5.9100000000000002E-6</v>
      </c>
      <c r="W1666" s="4">
        <v>5.9100000000000002E-6</v>
      </c>
      <c r="X1666" s="4">
        <v>5.9100000000000002E-6</v>
      </c>
      <c r="Y1666" s="4">
        <v>1.4250000000000001E-5</v>
      </c>
      <c r="Z1666" s="4">
        <v>1.4250000000000001E-5</v>
      </c>
      <c r="AA1666" s="4">
        <v>1.4250000000000001E-5</v>
      </c>
      <c r="AB1666" s="4">
        <v>1.4250000000000001E-5</v>
      </c>
      <c r="AC1666" s="4">
        <v>1.4250000000000001E-5</v>
      </c>
      <c r="AD1666" s="4">
        <v>1.6039999999999999E-5</v>
      </c>
      <c r="AE1666" s="4">
        <v>1.6039999999999999E-5</v>
      </c>
      <c r="AF1666" s="4">
        <v>1.9680000000000001E-5</v>
      </c>
    </row>
    <row r="1667" spans="1:32">
      <c r="A1667" s="54" t="s">
        <v>362</v>
      </c>
      <c r="B1667" s="54" t="s">
        <v>69</v>
      </c>
      <c r="C1667" s="54" t="s">
        <v>237</v>
      </c>
      <c r="D1667" s="54" t="s">
        <v>381</v>
      </c>
      <c r="E1667" s="4">
        <v>0</v>
      </c>
      <c r="F1667" s="4">
        <v>0</v>
      </c>
      <c r="G1667" s="4">
        <v>0</v>
      </c>
      <c r="H1667" s="4">
        <v>2.0190000000000002E-5</v>
      </c>
      <c r="I1667" s="4">
        <v>2.552E-5</v>
      </c>
      <c r="J1667" s="4">
        <v>3.4400000000000003E-5</v>
      </c>
      <c r="K1667" s="4">
        <v>3.4400000000000003E-5</v>
      </c>
      <c r="L1667" s="4">
        <v>3.5519999999999999E-5</v>
      </c>
      <c r="M1667" s="4">
        <v>3.8189999999999999E-5</v>
      </c>
      <c r="N1667" s="4">
        <v>4.0790000000000001E-5</v>
      </c>
      <c r="O1667" s="4">
        <v>4.0790000000000001E-5</v>
      </c>
      <c r="P1667" s="4">
        <v>4.0790000000000001E-5</v>
      </c>
      <c r="Q1667" s="4">
        <v>4.2910000000000001E-5</v>
      </c>
      <c r="R1667" s="4">
        <v>4.6829999999999997E-5</v>
      </c>
      <c r="S1667" s="4">
        <v>5.1539999999999998E-5</v>
      </c>
      <c r="T1667" s="4">
        <v>5.1539999999999998E-5</v>
      </c>
      <c r="U1667" s="4">
        <v>5.1539999999999998E-5</v>
      </c>
      <c r="V1667" s="4">
        <v>5.1539999999999998E-5</v>
      </c>
      <c r="W1667" s="4">
        <v>5.1539999999999998E-5</v>
      </c>
      <c r="X1667" s="4">
        <v>8.7000000000000001E-5</v>
      </c>
      <c r="Y1667" s="4">
        <v>9.0600000000000007E-5</v>
      </c>
      <c r="Z1667" s="4">
        <v>9.3960000000000002E-5</v>
      </c>
      <c r="AA1667" s="4">
        <v>9.8930000000000003E-5</v>
      </c>
      <c r="AB1667" s="4">
        <v>1088.0828681200001</v>
      </c>
      <c r="AC1667" s="4">
        <v>1088.0828627999999</v>
      </c>
      <c r="AD1667" s="4">
        <v>1597.13308211</v>
      </c>
      <c r="AE1667" s="4">
        <v>1597.13308211</v>
      </c>
      <c r="AF1667" s="4">
        <v>1597.1330809900001</v>
      </c>
    </row>
    <row r="1668" spans="1:32">
      <c r="A1668" s="54" t="s">
        <v>362</v>
      </c>
      <c r="B1668" s="54" t="s">
        <v>69</v>
      </c>
      <c r="C1668" s="54" t="s">
        <v>237</v>
      </c>
      <c r="D1668" s="54" t="s">
        <v>382</v>
      </c>
      <c r="E1668" s="4">
        <v>656.2</v>
      </c>
      <c r="F1668" s="4">
        <v>951.18000000000006</v>
      </c>
      <c r="G1668" s="4">
        <v>1569.37876119</v>
      </c>
      <c r="H1668" s="4">
        <v>2745.9921447199999</v>
      </c>
      <c r="I1668" s="4">
        <v>2752.0121447199999</v>
      </c>
      <c r="J1668" s="4">
        <v>2745.9921447199999</v>
      </c>
      <c r="K1668" s="4">
        <v>2715.9921447199999</v>
      </c>
      <c r="L1668" s="4">
        <v>2715.9921447199999</v>
      </c>
      <c r="M1668" s="4">
        <v>2715.9921447199999</v>
      </c>
      <c r="N1668" s="4">
        <v>2715.9921447199999</v>
      </c>
      <c r="O1668" s="4">
        <v>2715.9921447199999</v>
      </c>
      <c r="P1668" s="4">
        <v>2715.9921447199999</v>
      </c>
      <c r="Q1668" s="4">
        <v>2715.9921447199999</v>
      </c>
      <c r="R1668" s="4">
        <v>2715.9921447199999</v>
      </c>
      <c r="S1668" s="4">
        <v>2715.9921447199999</v>
      </c>
      <c r="T1668" s="4">
        <v>2715.9921447199999</v>
      </c>
      <c r="U1668" s="4">
        <v>2715.9921447199999</v>
      </c>
      <c r="V1668" s="4">
        <v>2703.9921447199999</v>
      </c>
      <c r="W1668" s="4">
        <v>2710.0121447199999</v>
      </c>
      <c r="X1668" s="4">
        <v>2453.2921447200001</v>
      </c>
      <c r="Y1668" s="4">
        <v>2259.3121447200001</v>
      </c>
      <c r="Z1668" s="4">
        <v>2097.3121447200001</v>
      </c>
      <c r="AA1668" s="4">
        <v>1479.1133835400001</v>
      </c>
      <c r="AB1668" s="4">
        <v>402.27583930999998</v>
      </c>
      <c r="AC1668" s="4">
        <v>360.77583930999998</v>
      </c>
      <c r="AD1668" s="4">
        <v>249.77583930999998</v>
      </c>
      <c r="AE1668" s="4">
        <v>249.77583930999998</v>
      </c>
      <c r="AF1668" s="4">
        <v>249.77583930999998</v>
      </c>
    </row>
    <row r="1669" spans="1:32">
      <c r="A1669" s="54" t="s">
        <v>362</v>
      </c>
      <c r="B1669" s="54" t="s">
        <v>69</v>
      </c>
      <c r="C1669" s="54" t="s">
        <v>237</v>
      </c>
      <c r="D1669" s="54" t="s">
        <v>374</v>
      </c>
      <c r="E1669" s="4">
        <v>62.460507450000001</v>
      </c>
      <c r="F1669" s="4">
        <v>69.573956920000001</v>
      </c>
      <c r="G1669" s="4">
        <v>76.494183050000004</v>
      </c>
      <c r="H1669" s="4">
        <v>84.168353490000001</v>
      </c>
      <c r="I1669" s="4">
        <v>92.135842539999999</v>
      </c>
      <c r="J1669" s="4">
        <v>101.9093884</v>
      </c>
      <c r="K1669" s="4">
        <v>111.30261202</v>
      </c>
      <c r="L1669" s="4">
        <v>121.90085254</v>
      </c>
      <c r="M1669" s="4">
        <v>133.55075740999999</v>
      </c>
      <c r="N1669" s="4">
        <v>146.65459122000001</v>
      </c>
      <c r="O1669" s="4">
        <v>161.05604776999999</v>
      </c>
      <c r="P1669" s="4">
        <v>176.87141866000002</v>
      </c>
      <c r="Q1669" s="4">
        <v>193.57650739000002</v>
      </c>
      <c r="R1669" s="4">
        <v>211.7514415</v>
      </c>
      <c r="S1669" s="4">
        <v>230.92989942</v>
      </c>
      <c r="T1669" s="4">
        <v>250.66519023000001</v>
      </c>
      <c r="U1669" s="4">
        <v>270.87936041</v>
      </c>
      <c r="V1669" s="4">
        <v>292.00646460000002</v>
      </c>
      <c r="W1669" s="4">
        <v>314.10657068</v>
      </c>
      <c r="X1669" s="4">
        <v>337.17406099999999</v>
      </c>
      <c r="Y1669" s="4">
        <v>362.16622619999998</v>
      </c>
      <c r="Z1669" s="4">
        <v>388.85061689999998</v>
      </c>
      <c r="AA1669" s="4">
        <v>416.81072059999997</v>
      </c>
      <c r="AB1669" s="4">
        <v>446.060406</v>
      </c>
      <c r="AC1669" s="4">
        <v>475.68174809999994</v>
      </c>
      <c r="AD1669" s="4">
        <v>505.61605500000002</v>
      </c>
      <c r="AE1669" s="4">
        <v>520.68130929999995</v>
      </c>
      <c r="AF1669" s="4">
        <v>534.0006995</v>
      </c>
    </row>
    <row r="1670" spans="1:32">
      <c r="A1670" s="54" t="s">
        <v>362</v>
      </c>
      <c r="B1670" s="54" t="s">
        <v>69</v>
      </c>
      <c r="C1670" s="54" t="s">
        <v>237</v>
      </c>
      <c r="D1670" s="54" t="s">
        <v>376</v>
      </c>
      <c r="E1670" s="4">
        <v>176.8411887</v>
      </c>
      <c r="F1670" s="4">
        <v>189.12698789999999</v>
      </c>
      <c r="G1670" s="4">
        <v>200.7946618</v>
      </c>
      <c r="H1670" s="4">
        <v>212.4133568</v>
      </c>
      <c r="I1670" s="4">
        <v>224.77949459999999</v>
      </c>
      <c r="J1670" s="4">
        <v>239.33300750000001</v>
      </c>
      <c r="K1670" s="4">
        <v>252.13729609999999</v>
      </c>
      <c r="L1670" s="4">
        <v>265.4671927</v>
      </c>
      <c r="M1670" s="4">
        <v>278.75573709999998</v>
      </c>
      <c r="N1670" s="4">
        <v>292.6711019</v>
      </c>
      <c r="O1670" s="4">
        <v>306.74036130000002</v>
      </c>
      <c r="P1670" s="4">
        <v>321.05927270000001</v>
      </c>
      <c r="Q1670" s="4">
        <v>334.5405457</v>
      </c>
      <c r="R1670" s="4">
        <v>348.29407120000002</v>
      </c>
      <c r="S1670" s="4">
        <v>361.34631009999998</v>
      </c>
      <c r="T1670" s="4">
        <v>372.85489000000001</v>
      </c>
      <c r="U1670" s="4">
        <v>382.7225287</v>
      </c>
      <c r="V1670" s="4">
        <v>391.80889079999997</v>
      </c>
      <c r="W1670" s="4">
        <v>400.24735449999997</v>
      </c>
      <c r="X1670" s="4">
        <v>408.05075890000001</v>
      </c>
      <c r="Y1670" s="4">
        <v>417.21012940000003</v>
      </c>
      <c r="Z1670" s="4">
        <v>426.57379029999998</v>
      </c>
      <c r="AA1670" s="4">
        <v>436.06681429999998</v>
      </c>
      <c r="AB1670" s="4">
        <v>445.6894241</v>
      </c>
      <c r="AC1670" s="4">
        <v>454.03314349999999</v>
      </c>
      <c r="AD1670" s="4">
        <v>461.17537449999998</v>
      </c>
      <c r="AE1670" s="4">
        <v>471.35910000000001</v>
      </c>
      <c r="AF1670" s="4">
        <v>480.31559049999998</v>
      </c>
    </row>
    <row r="1671" spans="1:32">
      <c r="A1671" s="71"/>
      <c r="B1671" s="71"/>
      <c r="C1671" s="71"/>
      <c r="D1671" s="71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2</v>
      </c>
      <c r="B1672" s="54" t="s">
        <v>69</v>
      </c>
      <c r="C1672" s="54" t="s">
        <v>238</v>
      </c>
      <c r="D1672" s="54" t="s">
        <v>380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2</v>
      </c>
      <c r="B1673" s="54" t="s">
        <v>69</v>
      </c>
      <c r="C1673" s="54" t="s">
        <v>238</v>
      </c>
      <c r="D1673" s="54" t="s">
        <v>381</v>
      </c>
      <c r="E1673" s="4">
        <v>0</v>
      </c>
      <c r="F1673" s="4">
        <v>0</v>
      </c>
      <c r="G1673" s="4">
        <v>0</v>
      </c>
      <c r="H1673" s="4">
        <v>1.961E-5</v>
      </c>
      <c r="I1673" s="4">
        <v>2.4919999999999999E-5</v>
      </c>
      <c r="J1673" s="4">
        <v>3.29E-5</v>
      </c>
      <c r="K1673" s="4">
        <v>3.29E-5</v>
      </c>
      <c r="L1673" s="4">
        <v>3.29E-5</v>
      </c>
      <c r="M1673" s="4">
        <v>3.29E-5</v>
      </c>
      <c r="N1673" s="4">
        <v>3.5660000000000001E-5</v>
      </c>
      <c r="O1673" s="4">
        <v>3.5660000000000001E-5</v>
      </c>
      <c r="P1673" s="4">
        <v>3.5660000000000001E-5</v>
      </c>
      <c r="Q1673" s="4">
        <v>3.5660000000000001E-5</v>
      </c>
      <c r="R1673" s="4">
        <v>5.113E-5</v>
      </c>
      <c r="S1673" s="4">
        <v>5.5739999999999998E-5</v>
      </c>
      <c r="T1673" s="4">
        <v>5.5739999999999998E-5</v>
      </c>
      <c r="U1673" s="4">
        <v>5.5739999999999998E-5</v>
      </c>
      <c r="V1673" s="4">
        <v>5.5739999999999998E-5</v>
      </c>
      <c r="W1673" s="4">
        <v>5.5739999999999998E-5</v>
      </c>
      <c r="X1673" s="4">
        <v>5.7170000000000003E-5</v>
      </c>
      <c r="Y1673" s="4">
        <v>6.4140000000000006E-5</v>
      </c>
      <c r="Z1673" s="4">
        <v>6.7550000000000002E-5</v>
      </c>
      <c r="AA1673" s="4">
        <v>7.2410000000000006E-5</v>
      </c>
      <c r="AB1673" s="4">
        <v>13.84512366</v>
      </c>
      <c r="AC1673" s="4">
        <v>13.84511835</v>
      </c>
      <c r="AD1673" s="4">
        <v>13.845110379999999</v>
      </c>
      <c r="AE1673" s="4">
        <v>13.845110379999999</v>
      </c>
      <c r="AF1673" s="4">
        <v>13.845110379999999</v>
      </c>
    </row>
    <row r="1674" spans="1:32">
      <c r="A1674" s="54" t="s">
        <v>362</v>
      </c>
      <c r="B1674" s="54" t="s">
        <v>69</v>
      </c>
      <c r="C1674" s="54" t="s">
        <v>238</v>
      </c>
      <c r="D1674" s="54" t="s">
        <v>382</v>
      </c>
      <c r="E1674" s="4">
        <v>25</v>
      </c>
      <c r="F1674" s="4">
        <v>25</v>
      </c>
      <c r="G1674" s="4">
        <v>25</v>
      </c>
      <c r="H1674" s="4">
        <v>25</v>
      </c>
      <c r="I1674" s="4">
        <v>25</v>
      </c>
      <c r="J1674" s="4">
        <v>25</v>
      </c>
      <c r="K1674" s="4">
        <v>25</v>
      </c>
      <c r="L1674" s="4">
        <v>25</v>
      </c>
      <c r="M1674" s="4">
        <v>25</v>
      </c>
      <c r="N1674" s="4">
        <v>2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2</v>
      </c>
      <c r="B1675" s="54" t="s">
        <v>69</v>
      </c>
      <c r="C1675" s="54" t="s">
        <v>238</v>
      </c>
      <c r="D1675" s="54" t="s">
        <v>374</v>
      </c>
      <c r="E1675" s="4">
        <v>2.23122256</v>
      </c>
      <c r="F1675" s="4">
        <v>2.5030830800000001</v>
      </c>
      <c r="G1675" s="4">
        <v>2.7724169500000002</v>
      </c>
      <c r="H1675" s="4">
        <v>3.06928651</v>
      </c>
      <c r="I1675" s="4">
        <v>3.3785234599999998</v>
      </c>
      <c r="J1675" s="4">
        <v>3.7710166100000002</v>
      </c>
      <c r="K1675" s="4">
        <v>4.1546652699999997</v>
      </c>
      <c r="L1675" s="4">
        <v>4.5772052500000004</v>
      </c>
      <c r="M1675" s="4">
        <v>5.0452649699999998</v>
      </c>
      <c r="N1675" s="4">
        <v>5.5905208599999998</v>
      </c>
      <c r="O1675" s="4">
        <v>6.2292370500000001</v>
      </c>
      <c r="P1675" s="4">
        <v>6.8966877599999998</v>
      </c>
      <c r="Q1675" s="4">
        <v>7.6454405600000008</v>
      </c>
      <c r="R1675" s="4">
        <v>8.4204191000000002</v>
      </c>
      <c r="S1675" s="4">
        <v>9.2342958399999997</v>
      </c>
      <c r="T1675" s="4">
        <v>10.086405709999999</v>
      </c>
      <c r="U1675" s="4">
        <v>10.96999029</v>
      </c>
      <c r="V1675" s="4">
        <v>11.892314320000001</v>
      </c>
      <c r="W1675" s="4">
        <v>12.85049744</v>
      </c>
      <c r="X1675" s="4">
        <v>13.89347764</v>
      </c>
      <c r="Y1675" s="4">
        <v>15.056993200000001</v>
      </c>
      <c r="Z1675" s="4">
        <v>16.267349589999998</v>
      </c>
      <c r="AA1675" s="4">
        <v>17.520891280000001</v>
      </c>
      <c r="AB1675" s="4">
        <v>18.83400958</v>
      </c>
      <c r="AC1675" s="4">
        <v>20.165797220000002</v>
      </c>
      <c r="AD1675" s="4">
        <v>21.519728130000001</v>
      </c>
      <c r="AE1675" s="4">
        <v>22.19557056</v>
      </c>
      <c r="AF1675" s="4">
        <v>22.83276846</v>
      </c>
    </row>
    <row r="1676" spans="1:32">
      <c r="A1676" s="54" t="s">
        <v>362</v>
      </c>
      <c r="B1676" s="54" t="s">
        <v>69</v>
      </c>
      <c r="C1676" s="54" t="s">
        <v>238</v>
      </c>
      <c r="D1676" s="54" t="s">
        <v>376</v>
      </c>
      <c r="E1676" s="4">
        <v>6.317144463</v>
      </c>
      <c r="F1676" s="4">
        <v>6.8042782839999996</v>
      </c>
      <c r="G1676" s="4">
        <v>7.2775013939999997</v>
      </c>
      <c r="H1676" s="4">
        <v>7.7458738819999997</v>
      </c>
      <c r="I1676" s="4">
        <v>8.2424252500000001</v>
      </c>
      <c r="J1676" s="4">
        <v>8.8561884410000005</v>
      </c>
      <c r="K1676" s="4">
        <v>9.3849442249999999</v>
      </c>
      <c r="L1676" s="4">
        <v>9.9000821949999995</v>
      </c>
      <c r="M1676" s="4">
        <v>10.407428210000001</v>
      </c>
      <c r="N1676" s="4">
        <v>10.965908629999999</v>
      </c>
      <c r="O1676" s="4">
        <v>11.601123919999999</v>
      </c>
      <c r="P1676" s="4">
        <v>12.169236229999999</v>
      </c>
      <c r="Q1676" s="4">
        <v>12.7789664</v>
      </c>
      <c r="R1676" s="4">
        <v>13.315949460000001</v>
      </c>
      <c r="S1676" s="4">
        <v>13.80625438</v>
      </c>
      <c r="T1676" s="4">
        <v>14.249359289999999</v>
      </c>
      <c r="U1676" s="4">
        <v>14.633563949999999</v>
      </c>
      <c r="V1676" s="4">
        <v>14.974450600000001</v>
      </c>
      <c r="W1676" s="4">
        <v>15.26872635</v>
      </c>
      <c r="X1676" s="4">
        <v>15.602802690000001</v>
      </c>
      <c r="Y1676" s="4">
        <v>16.033001240000001</v>
      </c>
      <c r="Z1676" s="4">
        <v>16.433571619999999</v>
      </c>
      <c r="AA1676" s="4">
        <v>16.813047099999999</v>
      </c>
      <c r="AB1676" s="4">
        <v>17.198110499999999</v>
      </c>
      <c r="AC1676" s="4">
        <v>17.526250900000001</v>
      </c>
      <c r="AD1676" s="4">
        <v>17.810626979999999</v>
      </c>
      <c r="AE1676" s="4">
        <v>18.215115900000001</v>
      </c>
      <c r="AF1676" s="4">
        <v>18.630617480000002</v>
      </c>
    </row>
    <row r="1677" spans="1:32">
      <c r="A1677" s="71"/>
      <c r="B1677" s="71"/>
      <c r="C1677" s="71"/>
      <c r="D1677" s="71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2</v>
      </c>
      <c r="B1678" s="54" t="s">
        <v>70</v>
      </c>
      <c r="C1678" s="54" t="s">
        <v>70</v>
      </c>
      <c r="D1678" s="54" t="s">
        <v>38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2.48E-5</v>
      </c>
      <c r="L1678" s="4">
        <v>2.8649999999999998E-5</v>
      </c>
      <c r="M1678" s="4">
        <v>4.7200000000000002E-5</v>
      </c>
      <c r="N1678" s="4">
        <v>4.7200000000000002E-5</v>
      </c>
      <c r="O1678" s="4">
        <v>4.7200000000000002E-5</v>
      </c>
      <c r="P1678" s="4">
        <v>4.7200000000000002E-5</v>
      </c>
      <c r="Q1678" s="4">
        <v>6.4393202299999999</v>
      </c>
      <c r="R1678" s="4">
        <v>62.067680379999999</v>
      </c>
      <c r="S1678" s="4">
        <v>62.067685499999996</v>
      </c>
      <c r="T1678" s="4">
        <v>62.067689430000001</v>
      </c>
      <c r="U1678" s="4">
        <v>62.067698659999998</v>
      </c>
      <c r="V1678" s="4">
        <v>62.067698659999998</v>
      </c>
      <c r="W1678" s="4">
        <v>176.25591741</v>
      </c>
      <c r="X1678" s="4">
        <v>464.21830172</v>
      </c>
      <c r="Y1678" s="4">
        <v>948.74409298</v>
      </c>
      <c r="Z1678" s="4">
        <v>948.74409298</v>
      </c>
      <c r="AA1678" s="4">
        <v>948.74409298</v>
      </c>
      <c r="AB1678" s="4">
        <v>948.74409298</v>
      </c>
      <c r="AC1678" s="4">
        <v>948.74409298</v>
      </c>
      <c r="AD1678" s="4">
        <v>948.74409298</v>
      </c>
      <c r="AE1678" s="4">
        <v>948.74409298</v>
      </c>
      <c r="AF1678" s="4">
        <v>948.74409298</v>
      </c>
    </row>
    <row r="1679" spans="1:32">
      <c r="A1679" s="54" t="s">
        <v>362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1.6719999999999999E-5</v>
      </c>
      <c r="I1679" s="4">
        <v>1.8879999999999999E-5</v>
      </c>
      <c r="J1679" s="4">
        <v>2.1039999999999998E-5</v>
      </c>
      <c r="K1679" s="4">
        <v>2.1039999999999998E-5</v>
      </c>
      <c r="L1679" s="4">
        <v>2.2059999999999999E-5</v>
      </c>
      <c r="M1679" s="4">
        <v>2.402E-5</v>
      </c>
      <c r="N1679" s="4">
        <v>2.7929999999999999E-5</v>
      </c>
      <c r="O1679" s="4">
        <v>2.7929999999999999E-5</v>
      </c>
      <c r="P1679" s="4">
        <v>2.7929999999999999E-5</v>
      </c>
      <c r="Q1679" s="4">
        <v>2.7929999999999999E-5</v>
      </c>
      <c r="R1679" s="4">
        <v>2.953E-5</v>
      </c>
      <c r="S1679" s="4">
        <v>3.1489999999999998E-5</v>
      </c>
      <c r="T1679" s="4">
        <v>3.1489999999999998E-5</v>
      </c>
      <c r="U1679" s="4">
        <v>3.2629999999999998E-5</v>
      </c>
      <c r="V1679" s="4">
        <v>3.2629999999999998E-5</v>
      </c>
      <c r="W1679" s="4">
        <v>3.2629999999999998E-5</v>
      </c>
      <c r="X1679" s="4">
        <v>3.2629999999999998E-5</v>
      </c>
      <c r="Y1679" s="4">
        <v>3.773E-5</v>
      </c>
      <c r="Z1679" s="4">
        <v>4.0120000000000002E-5</v>
      </c>
      <c r="AA1679" s="4">
        <v>4.3619999999999999E-5</v>
      </c>
      <c r="AB1679" s="4">
        <v>3.0470000000000001E-5</v>
      </c>
      <c r="AC1679" s="4">
        <v>2.83E-5</v>
      </c>
      <c r="AD1679" s="4">
        <v>2.614E-5</v>
      </c>
      <c r="AE1679" s="4">
        <v>2.614E-5</v>
      </c>
      <c r="AF1679" s="4">
        <v>2.512E-5</v>
      </c>
    </row>
    <row r="1680" spans="1:32">
      <c r="A1680" s="54" t="s">
        <v>362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2</v>
      </c>
      <c r="B1681" s="54" t="s">
        <v>70</v>
      </c>
      <c r="C1681" s="54" t="s">
        <v>70</v>
      </c>
      <c r="D1681" s="54" t="s">
        <v>374</v>
      </c>
      <c r="E1681" s="4">
        <v>0.86202000000000001</v>
      </c>
      <c r="F1681" s="4">
        <v>1.1897200000000001</v>
      </c>
      <c r="G1681" s="4">
        <v>1.56043</v>
      </c>
      <c r="H1681" s="4">
        <v>1.9873620000000001</v>
      </c>
      <c r="I1681" s="4">
        <v>2.4806080000000001</v>
      </c>
      <c r="J1681" s="4">
        <v>3.1025999999999998</v>
      </c>
      <c r="K1681" s="4">
        <v>3.6026522700000001</v>
      </c>
      <c r="L1681" s="4">
        <v>4.2371096000000001</v>
      </c>
      <c r="M1681" s="4">
        <v>5.0419406799999997</v>
      </c>
      <c r="N1681" s="4">
        <v>6.0802187500000002</v>
      </c>
      <c r="O1681" s="4">
        <v>7.3805609900000002</v>
      </c>
      <c r="P1681" s="4">
        <v>8.9751717400000004</v>
      </c>
      <c r="Q1681" s="4">
        <v>10.85500536</v>
      </c>
      <c r="R1681" s="4">
        <v>13.07575076</v>
      </c>
      <c r="S1681" s="4">
        <v>15.625760509999999</v>
      </c>
      <c r="T1681" s="4">
        <v>18.4829306</v>
      </c>
      <c r="U1681" s="4">
        <v>21.651222660000002</v>
      </c>
      <c r="V1681" s="4">
        <v>25.167901970000003</v>
      </c>
      <c r="W1681" s="4">
        <v>29.047013980000003</v>
      </c>
      <c r="X1681" s="4">
        <v>33.295702919999997</v>
      </c>
      <c r="Y1681" s="4">
        <v>37.926328349999999</v>
      </c>
      <c r="Z1681" s="4">
        <v>43.07684983</v>
      </c>
      <c r="AA1681" s="4">
        <v>48.658249009999999</v>
      </c>
      <c r="AB1681" s="4">
        <v>54.673481840000001</v>
      </c>
      <c r="AC1681" s="4">
        <v>61.03356763</v>
      </c>
      <c r="AD1681" s="4">
        <v>67.735439790000001</v>
      </c>
      <c r="AE1681" s="4">
        <v>71.459634960000002</v>
      </c>
      <c r="AF1681" s="4">
        <v>74.781025099999994</v>
      </c>
    </row>
    <row r="1682" spans="1:32">
      <c r="A1682" s="54" t="s">
        <v>362</v>
      </c>
      <c r="B1682" s="54" t="s">
        <v>70</v>
      </c>
      <c r="C1682" s="54" t="s">
        <v>70</v>
      </c>
      <c r="D1682" s="54" t="s">
        <v>376</v>
      </c>
      <c r="E1682" s="4">
        <v>18.355099169999999</v>
      </c>
      <c r="F1682" s="4">
        <v>20.121360330000002</v>
      </c>
      <c r="G1682" s="4">
        <v>21.793946129999998</v>
      </c>
      <c r="H1682" s="4">
        <v>23.55986588</v>
      </c>
      <c r="I1682" s="4">
        <v>25.46336153</v>
      </c>
      <c r="J1682" s="4">
        <v>28.000799799999999</v>
      </c>
      <c r="K1682" s="4">
        <v>30.14628622</v>
      </c>
      <c r="L1682" s="4">
        <v>32.430707300000002</v>
      </c>
      <c r="M1682" s="4">
        <v>34.774303379999999</v>
      </c>
      <c r="N1682" s="4">
        <v>37.31991901</v>
      </c>
      <c r="O1682" s="4">
        <v>39.989247769999999</v>
      </c>
      <c r="P1682" s="4">
        <v>42.77441864</v>
      </c>
      <c r="Q1682" s="4">
        <v>45.47391674</v>
      </c>
      <c r="R1682" s="4">
        <v>48.29329954</v>
      </c>
      <c r="S1682" s="4">
        <v>51.023832679999998</v>
      </c>
      <c r="T1682" s="4">
        <v>53.463302509999998</v>
      </c>
      <c r="U1682" s="4">
        <v>55.579031540000003</v>
      </c>
      <c r="V1682" s="4">
        <v>57.532445150000001</v>
      </c>
      <c r="W1682" s="4">
        <v>59.350961669999997</v>
      </c>
      <c r="X1682" s="4">
        <v>61.056460870000002</v>
      </c>
      <c r="Y1682" s="4">
        <v>63.14137436</v>
      </c>
      <c r="Z1682" s="4">
        <v>65.306437939999995</v>
      </c>
      <c r="AA1682" s="4">
        <v>67.541498349999998</v>
      </c>
      <c r="AB1682" s="4">
        <v>69.860877599999995</v>
      </c>
      <c r="AC1682" s="4">
        <v>71.875232350000005</v>
      </c>
      <c r="AD1682" s="4">
        <v>73.5976055</v>
      </c>
      <c r="AE1682" s="4">
        <v>75.941598769999999</v>
      </c>
      <c r="AF1682" s="4">
        <v>77.969599340000002</v>
      </c>
    </row>
    <row r="1684" spans="1:32">
      <c r="A1684" s="54" t="s">
        <v>363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3</v>
      </c>
      <c r="B1685" s="54" t="s">
        <v>66</v>
      </c>
      <c r="C1685" s="54" t="s">
        <v>233</v>
      </c>
      <c r="D1685" s="54" t="s">
        <v>38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1.5570000000000002E-5</v>
      </c>
      <c r="L1685" s="4">
        <v>1.5570000000000002E-5</v>
      </c>
      <c r="M1685" s="4">
        <v>1.5570000000000002E-5</v>
      </c>
      <c r="N1685" s="4">
        <v>1.5570000000000002E-5</v>
      </c>
      <c r="O1685" s="4">
        <v>1.821E-5</v>
      </c>
      <c r="P1685" s="4">
        <v>1.821E-5</v>
      </c>
      <c r="Q1685" s="4">
        <v>2.245E-5</v>
      </c>
      <c r="R1685" s="4">
        <v>2.245E-5</v>
      </c>
      <c r="S1685" s="4">
        <v>2.671E-5</v>
      </c>
      <c r="T1685" s="4">
        <v>2.671E-5</v>
      </c>
      <c r="U1685" s="4">
        <v>2.796E-5</v>
      </c>
      <c r="V1685" s="4">
        <v>3.6179999999999996E-5</v>
      </c>
      <c r="W1685" s="4">
        <v>4.2719999999999998E-5</v>
      </c>
      <c r="X1685" s="4">
        <v>7.2099999999999991E-5</v>
      </c>
      <c r="Y1685" s="4">
        <v>999.99996843999998</v>
      </c>
      <c r="Z1685" s="4">
        <v>999.99996843999998</v>
      </c>
      <c r="AA1685" s="4">
        <v>999.99996843999998</v>
      </c>
      <c r="AB1685" s="4">
        <v>999.99996843999998</v>
      </c>
      <c r="AC1685" s="4">
        <v>999.99996843999998</v>
      </c>
      <c r="AD1685" s="4">
        <v>999.99998413999992</v>
      </c>
      <c r="AE1685" s="4">
        <v>999.99998413999992</v>
      </c>
      <c r="AF1685" s="4">
        <v>999.99999978000005</v>
      </c>
    </row>
    <row r="1686" spans="1:32">
      <c r="A1686" s="54" t="s">
        <v>363</v>
      </c>
      <c r="B1686" s="54" t="s">
        <v>66</v>
      </c>
      <c r="C1686" s="54" t="s">
        <v>233</v>
      </c>
      <c r="D1686" s="54" t="s">
        <v>381</v>
      </c>
      <c r="E1686" s="4">
        <v>0</v>
      </c>
      <c r="F1686" s="4">
        <v>0</v>
      </c>
      <c r="G1686" s="4">
        <v>275</v>
      </c>
      <c r="H1686" s="4">
        <v>275.00005741000001</v>
      </c>
      <c r="I1686" s="4">
        <v>382.91674433999998</v>
      </c>
      <c r="J1686" s="4">
        <v>1188.9108892899999</v>
      </c>
      <c r="K1686" s="4">
        <v>1188.91089844</v>
      </c>
      <c r="L1686" s="4">
        <v>1188.91089844</v>
      </c>
      <c r="M1686" s="4">
        <v>1188.91089844</v>
      </c>
      <c r="N1686" s="4">
        <v>1188.91089844</v>
      </c>
      <c r="O1686" s="4">
        <v>1188.9108998699999</v>
      </c>
      <c r="P1686" s="4">
        <v>1188.9109011599999</v>
      </c>
      <c r="Q1686" s="4">
        <v>1188.9109028399998</v>
      </c>
      <c r="R1686" s="4">
        <v>1188.9109041199999</v>
      </c>
      <c r="S1686" s="4">
        <v>1188.9109091800001</v>
      </c>
      <c r="T1686" s="4">
        <v>1188.91091254</v>
      </c>
      <c r="U1686" s="4">
        <v>1188.9109183200001</v>
      </c>
      <c r="V1686" s="4">
        <v>1188.91092192</v>
      </c>
      <c r="W1686" s="4">
        <v>1188.9109231900002</v>
      </c>
      <c r="X1686" s="4">
        <v>1188.9109378400001</v>
      </c>
      <c r="Y1686" s="4">
        <v>1188.9111288699999</v>
      </c>
      <c r="Z1686" s="4">
        <v>1188.91113397</v>
      </c>
      <c r="AA1686" s="4">
        <v>913.91115397999999</v>
      </c>
      <c r="AB1686" s="4">
        <v>1436.7202441899999</v>
      </c>
      <c r="AC1686" s="4">
        <v>1328.8035572599999</v>
      </c>
      <c r="AD1686" s="4">
        <v>1240.84154066</v>
      </c>
      <c r="AE1686" s="4">
        <v>1240.84154066</v>
      </c>
      <c r="AF1686" s="4">
        <v>1628.9140139299998</v>
      </c>
    </row>
    <row r="1687" spans="1:32">
      <c r="A1687" s="54" t="s">
        <v>363</v>
      </c>
      <c r="B1687" s="54" t="s">
        <v>66</v>
      </c>
      <c r="C1687" s="54" t="s">
        <v>233</v>
      </c>
      <c r="D1687" s="54" t="s">
        <v>382</v>
      </c>
      <c r="E1687" s="4">
        <v>0</v>
      </c>
      <c r="F1687" s="4">
        <v>30</v>
      </c>
      <c r="G1687" s="4">
        <v>230</v>
      </c>
      <c r="H1687" s="4">
        <v>430</v>
      </c>
      <c r="I1687" s="4">
        <v>430</v>
      </c>
      <c r="J1687" s="4">
        <v>430</v>
      </c>
      <c r="K1687" s="4">
        <v>430</v>
      </c>
      <c r="L1687" s="4">
        <v>430</v>
      </c>
      <c r="M1687" s="4">
        <v>430</v>
      </c>
      <c r="N1687" s="4">
        <v>400</v>
      </c>
      <c r="O1687" s="4">
        <v>400</v>
      </c>
      <c r="P1687" s="4">
        <v>400</v>
      </c>
      <c r="Q1687" s="4">
        <v>400</v>
      </c>
      <c r="R1687" s="4">
        <v>400</v>
      </c>
      <c r="S1687" s="4">
        <v>400</v>
      </c>
      <c r="T1687" s="4">
        <v>400</v>
      </c>
      <c r="U1687" s="4">
        <v>400</v>
      </c>
      <c r="V1687" s="4">
        <v>400</v>
      </c>
      <c r="W1687" s="4">
        <v>400</v>
      </c>
      <c r="X1687" s="4">
        <v>400</v>
      </c>
      <c r="Y1687" s="4">
        <v>400</v>
      </c>
      <c r="Z1687" s="4">
        <v>40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3</v>
      </c>
      <c r="B1688" s="54" t="s">
        <v>66</v>
      </c>
      <c r="C1688" s="54" t="s">
        <v>233</v>
      </c>
      <c r="D1688" s="54" t="s">
        <v>374</v>
      </c>
      <c r="E1688" s="4">
        <v>2.90114245</v>
      </c>
      <c r="F1688" s="4">
        <v>3.6904143199999999</v>
      </c>
      <c r="G1688" s="4">
        <v>4.6278179799999997</v>
      </c>
      <c r="H1688" s="4">
        <v>5.5595914899999999</v>
      </c>
      <c r="I1688" s="4">
        <v>6.6914601899999999</v>
      </c>
      <c r="J1688" s="4">
        <v>7.9992341900000001</v>
      </c>
      <c r="K1688" s="4">
        <v>9.7927865500000006</v>
      </c>
      <c r="L1688" s="4">
        <v>12.091343500000001</v>
      </c>
      <c r="M1688" s="4">
        <v>14.919939279999999</v>
      </c>
      <c r="N1688" s="4">
        <v>18.376944440000003</v>
      </c>
      <c r="O1688" s="4">
        <v>22.449561680000002</v>
      </c>
      <c r="P1688" s="4">
        <v>27.18949744</v>
      </c>
      <c r="Q1688" s="4">
        <v>32.529172979999998</v>
      </c>
      <c r="R1688" s="4">
        <v>38.565745079999999</v>
      </c>
      <c r="S1688" s="4">
        <v>45.25056506</v>
      </c>
      <c r="T1688" s="4">
        <v>52.546504709999994</v>
      </c>
      <c r="U1688" s="4">
        <v>60.45695671</v>
      </c>
      <c r="V1688" s="4">
        <v>69.034313909999995</v>
      </c>
      <c r="W1688" s="4">
        <v>78.262080029999993</v>
      </c>
      <c r="X1688" s="4">
        <v>88.166148519999993</v>
      </c>
      <c r="Y1688" s="4">
        <v>98.89850912</v>
      </c>
      <c r="Z1688" s="4">
        <v>110.42658764000001</v>
      </c>
      <c r="AA1688" s="4">
        <v>122.64258151000001</v>
      </c>
      <c r="AB1688" s="4">
        <v>135.55816573999999</v>
      </c>
      <c r="AC1688" s="4">
        <v>148.98520958</v>
      </c>
      <c r="AD1688" s="4">
        <v>162.89215602000002</v>
      </c>
      <c r="AE1688" s="4">
        <v>169.46403959</v>
      </c>
      <c r="AF1688" s="4">
        <v>175.34385363999999</v>
      </c>
    </row>
    <row r="1689" spans="1:32">
      <c r="A1689" s="54" t="s">
        <v>363</v>
      </c>
      <c r="B1689" s="54" t="s">
        <v>66</v>
      </c>
      <c r="C1689" s="54" t="s">
        <v>233</v>
      </c>
      <c r="D1689" s="54" t="s">
        <v>376</v>
      </c>
      <c r="E1689" s="4">
        <v>51.92242237</v>
      </c>
      <c r="F1689" s="4">
        <v>55.924421479999999</v>
      </c>
      <c r="G1689" s="4">
        <v>59.745746889999999</v>
      </c>
      <c r="H1689" s="4">
        <v>63.180855149999999</v>
      </c>
      <c r="I1689" s="4">
        <v>66.950142349999993</v>
      </c>
      <c r="J1689" s="4">
        <v>72.110918249999997</v>
      </c>
      <c r="K1689" s="4">
        <v>76.912712549999995</v>
      </c>
      <c r="L1689" s="4">
        <v>82.120646730000004</v>
      </c>
      <c r="M1689" s="4">
        <v>87.477038500000006</v>
      </c>
      <c r="N1689" s="4">
        <v>93.328250690000004</v>
      </c>
      <c r="O1689" s="4">
        <v>99.319391659999994</v>
      </c>
      <c r="P1689" s="4">
        <v>105.5536652</v>
      </c>
      <c r="Q1689" s="4">
        <v>111.5324217</v>
      </c>
      <c r="R1689" s="4">
        <v>117.7468958</v>
      </c>
      <c r="S1689" s="4">
        <v>123.7732219</v>
      </c>
      <c r="T1689" s="4">
        <v>129.33421190000001</v>
      </c>
      <c r="U1689" s="4">
        <v>134.4245468</v>
      </c>
      <c r="V1689" s="4">
        <v>139.3018428</v>
      </c>
      <c r="W1689" s="4">
        <v>143.85272509999999</v>
      </c>
      <c r="X1689" s="4">
        <v>148.1975917</v>
      </c>
      <c r="Y1689" s="4">
        <v>153.22027209999999</v>
      </c>
      <c r="Z1689" s="4">
        <v>158.38063990000001</v>
      </c>
      <c r="AA1689" s="4">
        <v>163.6836346</v>
      </c>
      <c r="AB1689" s="4">
        <v>169.13589200000001</v>
      </c>
      <c r="AC1689" s="4">
        <v>173.97469620000001</v>
      </c>
      <c r="AD1689" s="4">
        <v>178.23710019999999</v>
      </c>
      <c r="AE1689" s="4">
        <v>183.5770182</v>
      </c>
      <c r="AF1689" s="4">
        <v>188.33387200000001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3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3</v>
      </c>
      <c r="B1692" s="54" t="s">
        <v>66</v>
      </c>
      <c r="C1692" s="54" t="s">
        <v>234</v>
      </c>
      <c r="D1692" s="54" t="s">
        <v>380</v>
      </c>
      <c r="E1692" s="4">
        <v>247</v>
      </c>
      <c r="F1692" s="4">
        <v>247</v>
      </c>
      <c r="G1692" s="4">
        <v>247</v>
      </c>
      <c r="H1692" s="4">
        <v>247</v>
      </c>
      <c r="I1692" s="4">
        <v>247</v>
      </c>
      <c r="J1692" s="4">
        <v>247</v>
      </c>
      <c r="K1692" s="4">
        <v>247</v>
      </c>
      <c r="L1692" s="4">
        <v>247</v>
      </c>
      <c r="M1692" s="4">
        <v>247</v>
      </c>
      <c r="N1692" s="4">
        <v>247</v>
      </c>
      <c r="O1692" s="4">
        <v>247</v>
      </c>
      <c r="P1692" s="4">
        <v>247</v>
      </c>
      <c r="Q1692" s="4">
        <v>247</v>
      </c>
      <c r="R1692" s="4">
        <v>247</v>
      </c>
      <c r="S1692" s="4">
        <v>247</v>
      </c>
      <c r="T1692" s="4">
        <v>247</v>
      </c>
      <c r="U1692" s="4">
        <v>247</v>
      </c>
      <c r="V1692" s="4">
        <v>247</v>
      </c>
      <c r="W1692" s="4">
        <v>247</v>
      </c>
      <c r="X1692" s="4">
        <v>247</v>
      </c>
      <c r="Y1692" s="4">
        <v>247</v>
      </c>
      <c r="Z1692" s="4">
        <v>247</v>
      </c>
      <c r="AA1692" s="4">
        <v>247</v>
      </c>
      <c r="AB1692" s="4">
        <v>247</v>
      </c>
      <c r="AC1692" s="4">
        <v>247</v>
      </c>
      <c r="AD1692" s="4">
        <v>247</v>
      </c>
      <c r="AE1692" s="4">
        <v>247</v>
      </c>
      <c r="AF1692" s="4">
        <v>247</v>
      </c>
    </row>
    <row r="1693" spans="1:32">
      <c r="A1693" s="54" t="s">
        <v>363</v>
      </c>
      <c r="B1693" s="54" t="s">
        <v>66</v>
      </c>
      <c r="C1693" s="54" t="s">
        <v>234</v>
      </c>
      <c r="D1693" s="54" t="s">
        <v>381</v>
      </c>
      <c r="E1693" s="4">
        <v>0</v>
      </c>
      <c r="F1693" s="4">
        <v>549</v>
      </c>
      <c r="G1693" s="4">
        <v>549</v>
      </c>
      <c r="H1693" s="4">
        <v>917.46000795000009</v>
      </c>
      <c r="I1693" s="4">
        <v>917.46001129000001</v>
      </c>
      <c r="J1693" s="4">
        <v>957.49447272999998</v>
      </c>
      <c r="K1693" s="4">
        <v>917.47447272999989</v>
      </c>
      <c r="L1693" s="4">
        <v>957.49447272999998</v>
      </c>
      <c r="M1693" s="4">
        <v>917.47447272999989</v>
      </c>
      <c r="N1693" s="4">
        <v>917.47447272999989</v>
      </c>
      <c r="O1693" s="4">
        <v>957.49447272999998</v>
      </c>
      <c r="P1693" s="4">
        <v>917.47447272999989</v>
      </c>
      <c r="Q1693" s="4">
        <v>917.47447272999989</v>
      </c>
      <c r="R1693" s="4">
        <v>957.49447272999998</v>
      </c>
      <c r="S1693" s="4">
        <v>957.49447272999998</v>
      </c>
      <c r="T1693" s="4">
        <v>917.47447272999989</v>
      </c>
      <c r="U1693" s="4">
        <v>917.47447272999989</v>
      </c>
      <c r="V1693" s="4">
        <v>917.47447272999989</v>
      </c>
      <c r="W1693" s="4">
        <v>917.47447272999989</v>
      </c>
      <c r="X1693" s="4">
        <v>957.49447758999997</v>
      </c>
      <c r="Y1693" s="4">
        <v>917.47447758999988</v>
      </c>
      <c r="Z1693" s="4">
        <v>408.49447759000003</v>
      </c>
      <c r="AA1693" s="4">
        <v>368.47447758999999</v>
      </c>
      <c r="AB1693" s="4">
        <v>368.47447289999997</v>
      </c>
      <c r="AC1693" s="4">
        <v>408.49446957000004</v>
      </c>
      <c r="AD1693" s="4">
        <v>368.46635499999996</v>
      </c>
      <c r="AE1693" s="4">
        <v>368.46635499999996</v>
      </c>
      <c r="AF1693" s="4">
        <v>408.48641692000001</v>
      </c>
    </row>
    <row r="1694" spans="1:32">
      <c r="A1694" s="54" t="s">
        <v>363</v>
      </c>
      <c r="B1694" s="54" t="s">
        <v>66</v>
      </c>
      <c r="C1694" s="54" t="s">
        <v>234</v>
      </c>
      <c r="D1694" s="54" t="s">
        <v>382</v>
      </c>
      <c r="E1694" s="4">
        <v>0</v>
      </c>
      <c r="F1694" s="4">
        <v>20</v>
      </c>
      <c r="G1694" s="4">
        <v>30.04501965</v>
      </c>
      <c r="H1694" s="4">
        <v>321.42069556000001</v>
      </c>
      <c r="I1694" s="4">
        <v>1706.4899656699999</v>
      </c>
      <c r="J1694" s="4">
        <v>1706.4899656699999</v>
      </c>
      <c r="K1694" s="4">
        <v>1706.4899656699999</v>
      </c>
      <c r="L1694" s="4">
        <v>1706.4899656699999</v>
      </c>
      <c r="M1694" s="4">
        <v>1706.4899656699999</v>
      </c>
      <c r="N1694" s="4">
        <v>1706.4899656699999</v>
      </c>
      <c r="O1694" s="4">
        <v>1706.4899656699999</v>
      </c>
      <c r="P1694" s="4">
        <v>1706.4899656699999</v>
      </c>
      <c r="Q1694" s="4">
        <v>1706.4899656699999</v>
      </c>
      <c r="R1694" s="4">
        <v>1706.4899656699999</v>
      </c>
      <c r="S1694" s="4">
        <v>1706.4899656699999</v>
      </c>
      <c r="T1694" s="4">
        <v>1706.4899656699999</v>
      </c>
      <c r="U1694" s="4">
        <v>1706.4899656699999</v>
      </c>
      <c r="V1694" s="4">
        <v>1706.4899656699999</v>
      </c>
      <c r="W1694" s="4">
        <v>1706.4899656699999</v>
      </c>
      <c r="X1694" s="4">
        <v>1706.4899656699999</v>
      </c>
      <c r="Y1694" s="4">
        <v>1706.4899656699999</v>
      </c>
      <c r="Z1694" s="4">
        <v>1686.4899656699999</v>
      </c>
      <c r="AA1694" s="4">
        <v>1676.4449460200001</v>
      </c>
      <c r="AB1694" s="4">
        <v>1385.0692701099999</v>
      </c>
      <c r="AC1694" s="4">
        <v>124.13587065</v>
      </c>
      <c r="AD1694" s="4">
        <v>124.13587065</v>
      </c>
      <c r="AE1694" s="4">
        <v>124.13587065</v>
      </c>
      <c r="AF1694" s="4">
        <v>124.13587065</v>
      </c>
    </row>
    <row r="1695" spans="1:32">
      <c r="A1695" s="54" t="s">
        <v>363</v>
      </c>
      <c r="B1695" s="54" t="s">
        <v>66</v>
      </c>
      <c r="C1695" s="54" t="s">
        <v>234</v>
      </c>
      <c r="D1695" s="54" t="s">
        <v>374</v>
      </c>
      <c r="E1695" s="4">
        <v>1.21797661</v>
      </c>
      <c r="F1695" s="4">
        <v>1.5545066299999999</v>
      </c>
      <c r="G1695" s="4">
        <v>1.969401</v>
      </c>
      <c r="H1695" s="4">
        <v>2.3960347199999998</v>
      </c>
      <c r="I1695" s="4">
        <v>2.8888515099999998</v>
      </c>
      <c r="J1695" s="4">
        <v>3.4680426600000001</v>
      </c>
      <c r="K1695" s="4">
        <v>4.4483663700000005</v>
      </c>
      <c r="L1695" s="4">
        <v>5.7615802199999999</v>
      </c>
      <c r="M1695" s="4">
        <v>7.4128797800000008</v>
      </c>
      <c r="N1695" s="4">
        <v>9.4548186399999992</v>
      </c>
      <c r="O1695" s="4">
        <v>11.918171340000001</v>
      </c>
      <c r="P1695" s="4">
        <v>14.795564630000001</v>
      </c>
      <c r="Q1695" s="4">
        <v>18.090953470000002</v>
      </c>
      <c r="R1695" s="4">
        <v>21.827096019999999</v>
      </c>
      <c r="S1695" s="4">
        <v>26.00118299</v>
      </c>
      <c r="T1695" s="4">
        <v>30.605486750000001</v>
      </c>
      <c r="U1695" s="4">
        <v>35.638406940000003</v>
      </c>
      <c r="V1695" s="4">
        <v>41.104837590000002</v>
      </c>
      <c r="W1695" s="4">
        <v>47.011948340000004</v>
      </c>
      <c r="X1695" s="4">
        <v>53.35764906</v>
      </c>
      <c r="Y1695" s="4">
        <v>60.24105015</v>
      </c>
      <c r="Z1695" s="4">
        <v>67.663288919999999</v>
      </c>
      <c r="AA1695" s="4">
        <v>75.533164849999991</v>
      </c>
      <c r="AB1695" s="4">
        <v>83.855803870000003</v>
      </c>
      <c r="AC1695" s="4">
        <v>92.555745959999996</v>
      </c>
      <c r="AD1695" s="4">
        <v>101.58133887000001</v>
      </c>
      <c r="AE1695" s="4">
        <v>105.84255433999999</v>
      </c>
      <c r="AF1695" s="4">
        <v>109.66279431</v>
      </c>
    </row>
    <row r="1696" spans="1:32">
      <c r="A1696" s="54" t="s">
        <v>363</v>
      </c>
      <c r="B1696" s="54" t="s">
        <v>66</v>
      </c>
      <c r="C1696" s="54" t="s">
        <v>234</v>
      </c>
      <c r="D1696" s="54" t="s">
        <v>376</v>
      </c>
      <c r="E1696" s="4">
        <v>21.79841111</v>
      </c>
      <c r="F1696" s="4">
        <v>23.556944139999999</v>
      </c>
      <c r="G1696" s="4">
        <v>25.425229340000001</v>
      </c>
      <c r="H1696" s="4">
        <v>27.229252819999999</v>
      </c>
      <c r="I1696" s="4">
        <v>28.90385873</v>
      </c>
      <c r="J1696" s="4">
        <v>31.26346032</v>
      </c>
      <c r="K1696" s="4">
        <v>33.473617259999997</v>
      </c>
      <c r="L1696" s="4">
        <v>36.011398739999997</v>
      </c>
      <c r="M1696" s="4">
        <v>38.602217539999998</v>
      </c>
      <c r="N1696" s="4">
        <v>41.382486530000001</v>
      </c>
      <c r="O1696" s="4">
        <v>44.406741230000002</v>
      </c>
      <c r="P1696" s="4">
        <v>47.440443399999999</v>
      </c>
      <c r="Q1696" s="4">
        <v>50.484237579999999</v>
      </c>
      <c r="R1696" s="4">
        <v>53.583534909999997</v>
      </c>
      <c r="S1696" s="4">
        <v>56.64214544</v>
      </c>
      <c r="T1696" s="4">
        <v>59.561490749999997</v>
      </c>
      <c r="U1696" s="4">
        <v>62.297296639999999</v>
      </c>
      <c r="V1696" s="4">
        <v>64.848315600000006</v>
      </c>
      <c r="W1696" s="4">
        <v>67.23545412</v>
      </c>
      <c r="X1696" s="4">
        <v>69.438751519999997</v>
      </c>
      <c r="Y1696" s="4">
        <v>72.056849040000003</v>
      </c>
      <c r="Z1696" s="4">
        <v>74.810644240000002</v>
      </c>
      <c r="AA1696" s="4">
        <v>77.628709720000003</v>
      </c>
      <c r="AB1696" s="4">
        <v>80.507625200000007</v>
      </c>
      <c r="AC1696" s="4">
        <v>83.150275149999999</v>
      </c>
      <c r="AD1696" s="4">
        <v>85.444550899999996</v>
      </c>
      <c r="AE1696" s="4">
        <v>88.219487139999998</v>
      </c>
      <c r="AF1696" s="4">
        <v>90.718910449999996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3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2200.0000000199998</v>
      </c>
      <c r="J1698" s="4">
        <v>2200.0000000199998</v>
      </c>
      <c r="K1698" s="4">
        <v>2200.0000000199998</v>
      </c>
      <c r="L1698" s="4">
        <v>2200.0000000199998</v>
      </c>
      <c r="M1698" s="4">
        <v>2200.0000000199998</v>
      </c>
      <c r="N1698" s="4">
        <v>2200.0000000199998</v>
      </c>
      <c r="O1698" s="4">
        <v>2200.0000000199998</v>
      </c>
      <c r="P1698" s="4">
        <v>2200.0000000199998</v>
      </c>
      <c r="Q1698" s="4">
        <v>2200.0000000199998</v>
      </c>
      <c r="R1698" s="4">
        <v>2200.0000000199998</v>
      </c>
      <c r="S1698" s="4">
        <v>2200.0000000199998</v>
      </c>
      <c r="T1698" s="4">
        <v>2200.0000000199998</v>
      </c>
      <c r="U1698" s="4">
        <v>2200.0000000199998</v>
      </c>
      <c r="V1698" s="4">
        <v>2200.0000000199998</v>
      </c>
      <c r="W1698" s="4">
        <v>2200.0000000199998</v>
      </c>
      <c r="X1698" s="4">
        <v>2200.0000000199998</v>
      </c>
      <c r="Y1698" s="4">
        <v>2200.0000000199998</v>
      </c>
      <c r="Z1698" s="4">
        <v>2200.0000000199998</v>
      </c>
      <c r="AA1698" s="4">
        <v>2200.0000000199998</v>
      </c>
      <c r="AB1698" s="4">
        <v>2200.0000000199998</v>
      </c>
      <c r="AC1698" s="4">
        <v>2200.0000000199998</v>
      </c>
      <c r="AD1698" s="4">
        <v>2200.0000000199998</v>
      </c>
      <c r="AE1698" s="4">
        <v>2200.0000000199998</v>
      </c>
      <c r="AF1698" s="4">
        <v>2200.0000000199998</v>
      </c>
    </row>
    <row r="1699" spans="1:32">
      <c r="A1699" s="54" t="s">
        <v>363</v>
      </c>
      <c r="B1699" s="54" t="s">
        <v>66</v>
      </c>
      <c r="C1699" s="54" t="s">
        <v>235</v>
      </c>
      <c r="D1699" s="54" t="s">
        <v>38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3</v>
      </c>
      <c r="B1700" s="54" t="s">
        <v>66</v>
      </c>
      <c r="C1700" s="54" t="s">
        <v>235</v>
      </c>
      <c r="D1700" s="54" t="s">
        <v>381</v>
      </c>
      <c r="E1700" s="4">
        <v>0</v>
      </c>
      <c r="F1700" s="4">
        <v>50</v>
      </c>
      <c r="G1700" s="4">
        <v>50</v>
      </c>
      <c r="H1700" s="4">
        <v>250.00000929000001</v>
      </c>
      <c r="I1700" s="4">
        <v>250.00001198999999</v>
      </c>
      <c r="J1700" s="4">
        <v>335.07897398</v>
      </c>
      <c r="K1700" s="4">
        <v>335.07897398</v>
      </c>
      <c r="L1700" s="4">
        <v>335.07897398</v>
      </c>
      <c r="M1700" s="4">
        <v>335.07897398</v>
      </c>
      <c r="N1700" s="4">
        <v>335.07897398</v>
      </c>
      <c r="O1700" s="4">
        <v>335.07897398</v>
      </c>
      <c r="P1700" s="4">
        <v>335.07897398</v>
      </c>
      <c r="Q1700" s="4">
        <v>335.07897398</v>
      </c>
      <c r="R1700" s="4">
        <v>335.07897398</v>
      </c>
      <c r="S1700" s="4">
        <v>335.07897398</v>
      </c>
      <c r="T1700" s="4">
        <v>335.07897398</v>
      </c>
      <c r="U1700" s="4">
        <v>335.07897398</v>
      </c>
      <c r="V1700" s="4">
        <v>335.07897398</v>
      </c>
      <c r="W1700" s="4">
        <v>335.07897398</v>
      </c>
      <c r="X1700" s="4">
        <v>335.07897398</v>
      </c>
      <c r="Y1700" s="4">
        <v>335.07897398</v>
      </c>
      <c r="Z1700" s="4">
        <v>285.07897398</v>
      </c>
      <c r="AA1700" s="4">
        <v>285.07897398</v>
      </c>
      <c r="AB1700" s="4">
        <v>285.07896469000002</v>
      </c>
      <c r="AC1700" s="4">
        <v>285.07896198999998</v>
      </c>
      <c r="AD1700" s="4">
        <v>237.35830448000002</v>
      </c>
      <c r="AE1700" s="4">
        <v>237.35830448000002</v>
      </c>
      <c r="AF1700" s="4">
        <v>237.35830448000002</v>
      </c>
    </row>
    <row r="1701" spans="1:32">
      <c r="A1701" s="54" t="s">
        <v>363</v>
      </c>
      <c r="B1701" s="54" t="s">
        <v>66</v>
      </c>
      <c r="C1701" s="54" t="s">
        <v>235</v>
      </c>
      <c r="D1701" s="54" t="s">
        <v>382</v>
      </c>
      <c r="E1701" s="4">
        <v>309.99</v>
      </c>
      <c r="F1701" s="4">
        <v>318.89999999999998</v>
      </c>
      <c r="G1701" s="4">
        <v>318.89999999999998</v>
      </c>
      <c r="H1701" s="4">
        <v>318.89999999999998</v>
      </c>
      <c r="I1701" s="4">
        <v>318.89999999999998</v>
      </c>
      <c r="J1701" s="4">
        <v>319.89</v>
      </c>
      <c r="K1701" s="4">
        <v>318.89999999999998</v>
      </c>
      <c r="L1701" s="4">
        <v>319.89</v>
      </c>
      <c r="M1701" s="4">
        <v>318.89999999999998</v>
      </c>
      <c r="N1701" s="4">
        <v>318.89999999999998</v>
      </c>
      <c r="O1701" s="4">
        <v>319.89</v>
      </c>
      <c r="P1701" s="4">
        <v>318.89999999999998</v>
      </c>
      <c r="Q1701" s="4">
        <v>318.89999999999998</v>
      </c>
      <c r="R1701" s="4">
        <v>319.89</v>
      </c>
      <c r="S1701" s="4">
        <v>319.89</v>
      </c>
      <c r="T1701" s="4">
        <v>318.89999999999998</v>
      </c>
      <c r="U1701" s="4">
        <v>318.89999999999998</v>
      </c>
      <c r="V1701" s="4">
        <v>318.89999999999998</v>
      </c>
      <c r="W1701" s="4">
        <v>308.89999999999998</v>
      </c>
      <c r="X1701" s="4">
        <v>259.89</v>
      </c>
      <c r="Y1701" s="4">
        <v>258.89999999999998</v>
      </c>
      <c r="Z1701" s="4">
        <v>249.99</v>
      </c>
      <c r="AA1701" s="4">
        <v>249</v>
      </c>
      <c r="AB1701" s="4">
        <v>249</v>
      </c>
      <c r="AC1701" s="4">
        <v>150</v>
      </c>
      <c r="AD1701" s="4">
        <v>150</v>
      </c>
      <c r="AE1701" s="4">
        <v>150</v>
      </c>
      <c r="AF1701" s="4">
        <v>0</v>
      </c>
    </row>
    <row r="1702" spans="1:32">
      <c r="A1702" s="54" t="s">
        <v>363</v>
      </c>
      <c r="B1702" s="54" t="s">
        <v>66</v>
      </c>
      <c r="C1702" s="54" t="s">
        <v>235</v>
      </c>
      <c r="D1702" s="54" t="s">
        <v>374</v>
      </c>
      <c r="E1702" s="4">
        <v>2.4468935799999998</v>
      </c>
      <c r="F1702" s="4">
        <v>3.1469297300000001</v>
      </c>
      <c r="G1702" s="4">
        <v>4.0055768799999996</v>
      </c>
      <c r="H1702" s="4">
        <v>4.9448317599999996</v>
      </c>
      <c r="I1702" s="4">
        <v>6.0629580900000004</v>
      </c>
      <c r="J1702" s="4">
        <v>7.3440417199999999</v>
      </c>
      <c r="K1702" s="4">
        <v>8.8827917000000003</v>
      </c>
      <c r="L1702" s="4">
        <v>10.843033699999999</v>
      </c>
      <c r="M1702" s="4">
        <v>13.29521708</v>
      </c>
      <c r="N1702" s="4">
        <v>16.330382360000002</v>
      </c>
      <c r="O1702" s="4">
        <v>19.989009719999999</v>
      </c>
      <c r="P1702" s="4">
        <v>24.32926346</v>
      </c>
      <c r="Q1702" s="4">
        <v>29.33610814</v>
      </c>
      <c r="R1702" s="4">
        <v>35.094079719999996</v>
      </c>
      <c r="S1702" s="4">
        <v>41.577130440000005</v>
      </c>
      <c r="T1702" s="4">
        <v>48.74322943</v>
      </c>
      <c r="U1702" s="4">
        <v>56.610113720000001</v>
      </c>
      <c r="V1702" s="4">
        <v>65.24049488</v>
      </c>
      <c r="W1702" s="4">
        <v>74.648690209999998</v>
      </c>
      <c r="X1702" s="4">
        <v>84.861594969999999</v>
      </c>
      <c r="Y1702" s="4">
        <v>95.987769909999997</v>
      </c>
      <c r="Z1702" s="4">
        <v>108.18354919000001</v>
      </c>
      <c r="AA1702" s="4">
        <v>121.28433832</v>
      </c>
      <c r="AB1702" s="4">
        <v>135.29580027</v>
      </c>
      <c r="AC1702" s="4">
        <v>150.02611644000001</v>
      </c>
      <c r="AD1702" s="4">
        <v>165.48793796000001</v>
      </c>
      <c r="AE1702" s="4">
        <v>173.49735458999999</v>
      </c>
      <c r="AF1702" s="4">
        <v>180.73361595</v>
      </c>
    </row>
    <row r="1703" spans="1:32">
      <c r="A1703" s="54" t="s">
        <v>363</v>
      </c>
      <c r="B1703" s="54" t="s">
        <v>66</v>
      </c>
      <c r="C1703" s="54" t="s">
        <v>235</v>
      </c>
      <c r="D1703" s="54" t="s">
        <v>376</v>
      </c>
      <c r="E1703" s="4">
        <v>43.792624629999999</v>
      </c>
      <c r="F1703" s="4">
        <v>47.688473289999997</v>
      </c>
      <c r="G1703" s="4">
        <v>51.712531310000003</v>
      </c>
      <c r="H1703" s="4">
        <v>56.194542249999998</v>
      </c>
      <c r="I1703" s="4">
        <v>60.661783139999997</v>
      </c>
      <c r="J1703" s="4">
        <v>66.204536540000007</v>
      </c>
      <c r="K1703" s="4">
        <v>71.092852769999993</v>
      </c>
      <c r="L1703" s="4">
        <v>76.277878569999999</v>
      </c>
      <c r="M1703" s="4">
        <v>81.710143250000002</v>
      </c>
      <c r="N1703" s="4">
        <v>87.520235630000002</v>
      </c>
      <c r="O1703" s="4">
        <v>93.585959759999994</v>
      </c>
      <c r="P1703" s="4">
        <v>99.917369600000001</v>
      </c>
      <c r="Q1703" s="4">
        <v>106.2197682</v>
      </c>
      <c r="R1703" s="4">
        <v>112.77975499999999</v>
      </c>
      <c r="S1703" s="4">
        <v>119.21418970000001</v>
      </c>
      <c r="T1703" s="4">
        <v>125.1292899</v>
      </c>
      <c r="U1703" s="4">
        <v>130.53184210000001</v>
      </c>
      <c r="V1703" s="4">
        <v>135.6733763</v>
      </c>
      <c r="W1703" s="4">
        <v>140.54292580000001</v>
      </c>
      <c r="X1703" s="4">
        <v>145.2070803</v>
      </c>
      <c r="Y1703" s="4">
        <v>150.71563860000001</v>
      </c>
      <c r="Z1703" s="4">
        <v>156.5250001</v>
      </c>
      <c r="AA1703" s="4">
        <v>162.5649377</v>
      </c>
      <c r="AB1703" s="4">
        <v>168.7895101</v>
      </c>
      <c r="AC1703" s="4">
        <v>174.36990420000001</v>
      </c>
      <c r="AD1703" s="4">
        <v>179.45157</v>
      </c>
      <c r="AE1703" s="4">
        <v>185.5172389</v>
      </c>
      <c r="AF1703" s="4">
        <v>191.01235940000001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3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3</v>
      </c>
      <c r="B1706" s="54" t="s">
        <v>66</v>
      </c>
      <c r="C1706" s="54" t="s">
        <v>236</v>
      </c>
      <c r="D1706" s="54" t="s">
        <v>38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3</v>
      </c>
      <c r="B1707" s="54" t="s">
        <v>66</v>
      </c>
      <c r="C1707" s="54" t="s">
        <v>236</v>
      </c>
      <c r="D1707" s="54" t="s">
        <v>381</v>
      </c>
      <c r="E1707" s="4">
        <v>0</v>
      </c>
      <c r="F1707" s="4">
        <v>889.14532933999999</v>
      </c>
      <c r="G1707" s="4">
        <v>889.14532933999999</v>
      </c>
      <c r="H1707" s="4">
        <v>889.14533731999995</v>
      </c>
      <c r="I1707" s="4">
        <v>889.14534085000003</v>
      </c>
      <c r="J1707" s="4">
        <v>1316.1410245899999</v>
      </c>
      <c r="K1707" s="4">
        <v>1316.1410245899999</v>
      </c>
      <c r="L1707" s="4">
        <v>1316.1410245899999</v>
      </c>
      <c r="M1707" s="4">
        <v>1316.1410245899999</v>
      </c>
      <c r="N1707" s="4">
        <v>1316.1410245899999</v>
      </c>
      <c r="O1707" s="4">
        <v>1316.1410245899999</v>
      </c>
      <c r="P1707" s="4">
        <v>1316.1410245899999</v>
      </c>
      <c r="Q1707" s="4">
        <v>1316.1410245899999</v>
      </c>
      <c r="R1707" s="4">
        <v>1316.1410245899999</v>
      </c>
      <c r="S1707" s="4">
        <v>1316.1410245899999</v>
      </c>
      <c r="T1707" s="4">
        <v>1316.1410245899999</v>
      </c>
      <c r="U1707" s="4">
        <v>1316.1410245899999</v>
      </c>
      <c r="V1707" s="4">
        <v>1316.1410245899999</v>
      </c>
      <c r="W1707" s="4">
        <v>1316.1410245899999</v>
      </c>
      <c r="X1707" s="4">
        <v>1316.1410245899999</v>
      </c>
      <c r="Y1707" s="4">
        <v>1316.1410245899999</v>
      </c>
      <c r="Z1707" s="4">
        <v>426.99571642000001</v>
      </c>
      <c r="AA1707" s="4">
        <v>426.99571990999999</v>
      </c>
      <c r="AB1707" s="4">
        <v>426.99588057</v>
      </c>
      <c r="AC1707" s="4">
        <v>426.99587704999999</v>
      </c>
      <c r="AD1707" s="4">
        <v>187.49495214999999</v>
      </c>
      <c r="AE1707" s="4">
        <v>187.49495214999999</v>
      </c>
      <c r="AF1707" s="4">
        <v>187.49497596</v>
      </c>
    </row>
    <row r="1708" spans="1:32">
      <c r="A1708" s="54" t="s">
        <v>363</v>
      </c>
      <c r="B1708" s="54" t="s">
        <v>66</v>
      </c>
      <c r="C1708" s="54" t="s">
        <v>236</v>
      </c>
      <c r="D1708" s="54" t="s">
        <v>382</v>
      </c>
      <c r="E1708" s="4">
        <v>50</v>
      </c>
      <c r="F1708" s="4">
        <v>682.71199999999999</v>
      </c>
      <c r="G1708" s="4">
        <v>682.71657034999998</v>
      </c>
      <c r="H1708" s="4">
        <v>682.71876600999997</v>
      </c>
      <c r="I1708" s="4">
        <v>718.35745531999999</v>
      </c>
      <c r="J1708" s="4">
        <v>760.69346633999999</v>
      </c>
      <c r="K1708" s="4">
        <v>1388.2454663399999</v>
      </c>
      <c r="L1708" s="4">
        <v>1460.8214663399999</v>
      </c>
      <c r="M1708" s="4">
        <v>1388.2454663399999</v>
      </c>
      <c r="N1708" s="4">
        <v>1388.2454663399999</v>
      </c>
      <c r="O1708" s="4">
        <v>1460.8214663399999</v>
      </c>
      <c r="P1708" s="4">
        <v>1388.2454663399999</v>
      </c>
      <c r="Q1708" s="4">
        <v>1338.2454663399999</v>
      </c>
      <c r="R1708" s="4">
        <v>1410.8214663399999</v>
      </c>
      <c r="S1708" s="4">
        <v>1410.8214663399999</v>
      </c>
      <c r="T1708" s="4">
        <v>1338.2454663399999</v>
      </c>
      <c r="U1708" s="4">
        <v>1338.2454663399999</v>
      </c>
      <c r="V1708" s="4">
        <v>1338.2454663399999</v>
      </c>
      <c r="W1708" s="4">
        <v>1338.2454663399999</v>
      </c>
      <c r="X1708" s="4">
        <v>1410.8214663399999</v>
      </c>
      <c r="Y1708" s="4">
        <v>1338.2454663399999</v>
      </c>
      <c r="Z1708" s="4">
        <v>885.82146634000003</v>
      </c>
      <c r="AA1708" s="4">
        <v>813.24089599000001</v>
      </c>
      <c r="AB1708" s="4">
        <v>813.23870033000003</v>
      </c>
      <c r="AC1708" s="4">
        <v>853.37008931000003</v>
      </c>
      <c r="AD1708" s="4">
        <v>780.79407830000002</v>
      </c>
      <c r="AE1708" s="4">
        <v>780.79407830000002</v>
      </c>
      <c r="AF1708" s="4">
        <v>853.37007830000005</v>
      </c>
    </row>
    <row r="1709" spans="1:32">
      <c r="A1709" s="54" t="s">
        <v>363</v>
      </c>
      <c r="B1709" s="54" t="s">
        <v>66</v>
      </c>
      <c r="C1709" s="54" t="s">
        <v>236</v>
      </c>
      <c r="D1709" s="54" t="s">
        <v>374</v>
      </c>
      <c r="E1709" s="4">
        <v>11.52951118</v>
      </c>
      <c r="F1709" s="4">
        <v>14.817105550000001</v>
      </c>
      <c r="G1709" s="4">
        <v>18.662609209999999</v>
      </c>
      <c r="H1709" s="4">
        <v>22.78708804</v>
      </c>
      <c r="I1709" s="4">
        <v>27.799674209999999</v>
      </c>
      <c r="J1709" s="4">
        <v>33.496282909999998</v>
      </c>
      <c r="K1709" s="4">
        <v>43.023731820000002</v>
      </c>
      <c r="L1709" s="4">
        <v>55.430472420000001</v>
      </c>
      <c r="M1709" s="4">
        <v>70.962694139999996</v>
      </c>
      <c r="N1709" s="4">
        <v>90.103866010000004</v>
      </c>
      <c r="O1709" s="4">
        <v>112.97933834</v>
      </c>
      <c r="P1709" s="4">
        <v>139.83137274000001</v>
      </c>
      <c r="Q1709" s="4">
        <v>170.45242100999999</v>
      </c>
      <c r="R1709" s="4">
        <v>205.26836664999999</v>
      </c>
      <c r="S1709" s="4">
        <v>244.15437372999997</v>
      </c>
      <c r="T1709" s="4">
        <v>286.91616968</v>
      </c>
      <c r="U1709" s="4">
        <v>333.5337897</v>
      </c>
      <c r="V1709" s="4">
        <v>384.21272450000004</v>
      </c>
      <c r="W1709" s="4">
        <v>438.88539219999996</v>
      </c>
      <c r="X1709" s="4">
        <v>497.659988</v>
      </c>
      <c r="Y1709" s="4">
        <v>560.89371099999994</v>
      </c>
      <c r="Z1709" s="4">
        <v>629.55437110000003</v>
      </c>
      <c r="AA1709" s="4">
        <v>702.4072208</v>
      </c>
      <c r="AB1709" s="4">
        <v>779.55141679999997</v>
      </c>
      <c r="AC1709" s="4">
        <v>860.13512730000002</v>
      </c>
      <c r="AD1709" s="4">
        <v>943.94193570000004</v>
      </c>
      <c r="AE1709" s="4">
        <v>983.35034360000009</v>
      </c>
      <c r="AF1709" s="4">
        <v>1018.6581834</v>
      </c>
    </row>
    <row r="1710" spans="1:32">
      <c r="A1710" s="54" t="s">
        <v>363</v>
      </c>
      <c r="B1710" s="54" t="s">
        <v>66</v>
      </c>
      <c r="C1710" s="54" t="s">
        <v>236</v>
      </c>
      <c r="D1710" s="54" t="s">
        <v>376</v>
      </c>
      <c r="E1710" s="4">
        <v>206.3463481</v>
      </c>
      <c r="F1710" s="4">
        <v>224.5379475</v>
      </c>
      <c r="G1710" s="4">
        <v>240.93677199999999</v>
      </c>
      <c r="H1710" s="4">
        <v>258.95926179999998</v>
      </c>
      <c r="I1710" s="4">
        <v>278.14439499999997</v>
      </c>
      <c r="J1710" s="4">
        <v>301.95987029999998</v>
      </c>
      <c r="K1710" s="4">
        <v>322.72082899999998</v>
      </c>
      <c r="L1710" s="4">
        <v>344.58387299999998</v>
      </c>
      <c r="M1710" s="4">
        <v>366.82518679999998</v>
      </c>
      <c r="N1710" s="4">
        <v>390.70751039999999</v>
      </c>
      <c r="O1710" s="4">
        <v>415.65226439999998</v>
      </c>
      <c r="P1710" s="4">
        <v>441.71830949999998</v>
      </c>
      <c r="Q1710" s="4">
        <v>467.23672169999998</v>
      </c>
      <c r="R1710" s="4">
        <v>494.03847869999998</v>
      </c>
      <c r="S1710" s="4">
        <v>520.56597099999999</v>
      </c>
      <c r="T1710" s="4">
        <v>545.20602289999999</v>
      </c>
      <c r="U1710" s="4">
        <v>567.59626920000005</v>
      </c>
      <c r="V1710" s="4">
        <v>588.63606230000005</v>
      </c>
      <c r="W1710" s="4">
        <v>607.80889630000001</v>
      </c>
      <c r="X1710" s="4">
        <v>625.59856549999995</v>
      </c>
      <c r="Y1710" s="4">
        <v>647.31324770000003</v>
      </c>
      <c r="Z1710" s="4">
        <v>670.08609120000006</v>
      </c>
      <c r="AA1710" s="4">
        <v>693.84215440000003</v>
      </c>
      <c r="AB1710" s="4">
        <v>718.73642529999995</v>
      </c>
      <c r="AC1710" s="4">
        <v>741.3337305</v>
      </c>
      <c r="AD1710" s="4">
        <v>761.67394739999997</v>
      </c>
      <c r="AE1710" s="4">
        <v>786.67267389999995</v>
      </c>
      <c r="AF1710" s="4">
        <v>809.10856209999997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3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3</v>
      </c>
      <c r="B1713" s="54" t="s">
        <v>67</v>
      </c>
      <c r="C1713" s="54" t="s">
        <v>229</v>
      </c>
      <c r="D1713" s="54" t="s">
        <v>38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1.0530000000000001E-5</v>
      </c>
      <c r="L1713" s="4">
        <v>1.189E-5</v>
      </c>
      <c r="M1713" s="4">
        <v>1.189E-5</v>
      </c>
      <c r="N1713" s="4">
        <v>2.3E-5</v>
      </c>
      <c r="O1713" s="4">
        <v>3.629E-5</v>
      </c>
      <c r="P1713" s="4">
        <v>5.2096146499999998</v>
      </c>
      <c r="Q1713" s="4">
        <v>5.2096146499999998</v>
      </c>
      <c r="R1713" s="4">
        <v>5.2096146499999998</v>
      </c>
      <c r="S1713" s="4">
        <v>5.2096146499999998</v>
      </c>
      <c r="T1713" s="4">
        <v>5.2096146499999998</v>
      </c>
      <c r="U1713" s="4">
        <v>5.2096146499999998</v>
      </c>
      <c r="V1713" s="4">
        <v>5.2096146499999998</v>
      </c>
      <c r="W1713" s="4">
        <v>5.2096146499999998</v>
      </c>
      <c r="X1713" s="4">
        <v>5.2096146499999998</v>
      </c>
      <c r="Y1713" s="4">
        <v>5.2096166100000003</v>
      </c>
      <c r="Z1713" s="4">
        <v>5.2096166100000003</v>
      </c>
      <c r="AA1713" s="4">
        <v>5.8593714300000004</v>
      </c>
      <c r="AB1713" s="4">
        <v>20.21513582</v>
      </c>
      <c r="AC1713" s="4">
        <v>161.44583268</v>
      </c>
      <c r="AD1713" s="4">
        <v>180.43944818</v>
      </c>
      <c r="AE1713" s="4">
        <v>180.43944818</v>
      </c>
      <c r="AF1713" s="4">
        <v>180.43944818</v>
      </c>
    </row>
    <row r="1714" spans="1:32">
      <c r="A1714" s="54" t="s">
        <v>363</v>
      </c>
      <c r="B1714" s="54" t="s">
        <v>67</v>
      </c>
      <c r="C1714" s="54" t="s">
        <v>229</v>
      </c>
      <c r="D1714" s="54" t="s">
        <v>381</v>
      </c>
      <c r="E1714" s="4">
        <v>250</v>
      </c>
      <c r="F1714" s="4">
        <v>250</v>
      </c>
      <c r="G1714" s="4">
        <v>250</v>
      </c>
      <c r="H1714" s="4">
        <v>250.00001952</v>
      </c>
      <c r="I1714" s="4">
        <v>250.0000239</v>
      </c>
      <c r="J1714" s="4">
        <v>250.00003623999999</v>
      </c>
      <c r="K1714" s="4">
        <v>250.00003623999999</v>
      </c>
      <c r="L1714" s="4">
        <v>250.00003623999999</v>
      </c>
      <c r="M1714" s="4">
        <v>250.00003745000001</v>
      </c>
      <c r="N1714" s="4">
        <v>250.00004117</v>
      </c>
      <c r="O1714" s="4">
        <v>250.00004539</v>
      </c>
      <c r="P1714" s="4">
        <v>250.0000469</v>
      </c>
      <c r="Q1714" s="4">
        <v>250.00012720999999</v>
      </c>
      <c r="R1714" s="4">
        <v>250.00024367</v>
      </c>
      <c r="S1714" s="4">
        <v>250.00024797</v>
      </c>
      <c r="T1714" s="4">
        <v>250.00024797</v>
      </c>
      <c r="U1714" s="4">
        <v>250.00024797</v>
      </c>
      <c r="V1714" s="4">
        <v>250.00024797</v>
      </c>
      <c r="W1714" s="4">
        <v>250.00024797</v>
      </c>
      <c r="X1714" s="4">
        <v>250.00024797</v>
      </c>
      <c r="Y1714" s="4">
        <v>250.00025300999999</v>
      </c>
      <c r="Z1714" s="4">
        <v>250.00025737999999</v>
      </c>
      <c r="AA1714" s="4">
        <v>250.00039071</v>
      </c>
      <c r="AB1714" s="4">
        <v>250.00037119000001</v>
      </c>
      <c r="AC1714" s="4">
        <v>250.00036681</v>
      </c>
      <c r="AD1714" s="4">
        <v>250.00035446999999</v>
      </c>
      <c r="AE1714" s="4">
        <v>250.00035446999999</v>
      </c>
      <c r="AF1714" s="4">
        <v>250.00035446999999</v>
      </c>
    </row>
    <row r="1715" spans="1:32">
      <c r="A1715" s="54" t="s">
        <v>363</v>
      </c>
      <c r="B1715" s="54" t="s">
        <v>67</v>
      </c>
      <c r="C1715" s="54" t="s">
        <v>229</v>
      </c>
      <c r="D1715" s="54" t="s">
        <v>382</v>
      </c>
      <c r="E1715" s="4">
        <v>0</v>
      </c>
      <c r="F1715" s="4">
        <v>0</v>
      </c>
      <c r="G1715" s="4">
        <v>300</v>
      </c>
      <c r="H1715" s="4">
        <v>300</v>
      </c>
      <c r="I1715" s="4">
        <v>300</v>
      </c>
      <c r="J1715" s="4">
        <v>300</v>
      </c>
      <c r="K1715" s="4">
        <v>300</v>
      </c>
      <c r="L1715" s="4">
        <v>300</v>
      </c>
      <c r="M1715" s="4">
        <v>300</v>
      </c>
      <c r="N1715" s="4">
        <v>300</v>
      </c>
      <c r="O1715" s="4">
        <v>300</v>
      </c>
      <c r="P1715" s="4">
        <v>300</v>
      </c>
      <c r="Q1715" s="4">
        <v>300</v>
      </c>
      <c r="R1715" s="4">
        <v>300</v>
      </c>
      <c r="S1715" s="4">
        <v>300</v>
      </c>
      <c r="T1715" s="4">
        <v>300</v>
      </c>
      <c r="U1715" s="4">
        <v>300</v>
      </c>
      <c r="V1715" s="4">
        <v>300</v>
      </c>
      <c r="W1715" s="4">
        <v>300</v>
      </c>
      <c r="X1715" s="4">
        <v>300</v>
      </c>
      <c r="Y1715" s="4">
        <v>300</v>
      </c>
      <c r="Z1715" s="4">
        <v>30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3</v>
      </c>
      <c r="B1716" s="54" t="s">
        <v>67</v>
      </c>
      <c r="C1716" s="54" t="s">
        <v>229</v>
      </c>
      <c r="D1716" s="54" t="s">
        <v>374</v>
      </c>
      <c r="E1716" s="4">
        <v>1.2167349999999999</v>
      </c>
      <c r="F1716" s="4">
        <v>1.5928555099999999</v>
      </c>
      <c r="G1716" s="4">
        <v>2.02505918</v>
      </c>
      <c r="H1716" s="4">
        <v>2.52362128</v>
      </c>
      <c r="I1716" s="4">
        <v>3.1200187499999998</v>
      </c>
      <c r="J1716" s="4">
        <v>3.8402305600000002</v>
      </c>
      <c r="K1716" s="4">
        <v>4.8610175299999998</v>
      </c>
      <c r="L1716" s="4">
        <v>6.18641006</v>
      </c>
      <c r="M1716" s="4">
        <v>7.82449599</v>
      </c>
      <c r="N1716" s="4">
        <v>9.8358329700000002</v>
      </c>
      <c r="O1716" s="4">
        <v>12.241807040000001</v>
      </c>
      <c r="P1716" s="4">
        <v>15.071666710000001</v>
      </c>
      <c r="Q1716" s="4">
        <v>18.272127990000001</v>
      </c>
      <c r="R1716" s="4">
        <v>21.91407276</v>
      </c>
      <c r="S1716" s="4">
        <v>25.972796989999999</v>
      </c>
      <c r="T1716" s="4">
        <v>30.403580359999999</v>
      </c>
      <c r="U1716" s="4">
        <v>35.228012530000001</v>
      </c>
      <c r="V1716" s="4">
        <v>40.466478510000002</v>
      </c>
      <c r="W1716" s="4">
        <v>46.129228389999994</v>
      </c>
      <c r="X1716" s="4">
        <v>52.249553859999999</v>
      </c>
      <c r="Y1716" s="4">
        <v>58.926969470000003</v>
      </c>
      <c r="Z1716" s="4">
        <v>66.134367139999995</v>
      </c>
      <c r="AA1716" s="4">
        <v>73.808801790000004</v>
      </c>
      <c r="AB1716" s="4">
        <v>81.983354739999996</v>
      </c>
      <c r="AC1716" s="4">
        <v>90.498665180000003</v>
      </c>
      <c r="AD1716" s="4">
        <v>99.349192579999993</v>
      </c>
      <c r="AE1716" s="4">
        <v>103.70717148999999</v>
      </c>
      <c r="AF1716" s="4">
        <v>107.68365896</v>
      </c>
    </row>
    <row r="1717" spans="1:32">
      <c r="A1717" s="54" t="s">
        <v>363</v>
      </c>
      <c r="B1717" s="54" t="s">
        <v>67</v>
      </c>
      <c r="C1717" s="54" t="s">
        <v>229</v>
      </c>
      <c r="D1717" s="54" t="s">
        <v>376</v>
      </c>
      <c r="E1717" s="4">
        <v>21.05520963</v>
      </c>
      <c r="F1717" s="4">
        <v>23.463548370000002</v>
      </c>
      <c r="G1717" s="4">
        <v>25.902209200000001</v>
      </c>
      <c r="H1717" s="4">
        <v>28.457609789999999</v>
      </c>
      <c r="I1717" s="4">
        <v>31.3925445</v>
      </c>
      <c r="J1717" s="4">
        <v>34.81398119</v>
      </c>
      <c r="K1717" s="4">
        <v>37.952247700000001</v>
      </c>
      <c r="L1717" s="4">
        <v>41.416174130000002</v>
      </c>
      <c r="M1717" s="4">
        <v>44.979866000000001</v>
      </c>
      <c r="N1717" s="4">
        <v>48.846072569999997</v>
      </c>
      <c r="O1717" s="4">
        <v>52.983387059999998</v>
      </c>
      <c r="P1717" s="4">
        <v>57.399497420000003</v>
      </c>
      <c r="Q1717" s="4">
        <v>61.672052620000002</v>
      </c>
      <c r="R1717" s="4">
        <v>66.157202519999998</v>
      </c>
      <c r="S1717" s="4">
        <v>70.601376029999997</v>
      </c>
      <c r="T1717" s="4">
        <v>74.682670909999999</v>
      </c>
      <c r="U1717" s="4">
        <v>78.493592860000007</v>
      </c>
      <c r="V1717" s="4">
        <v>82.119088590000004</v>
      </c>
      <c r="W1717" s="4">
        <v>85.585644590000001</v>
      </c>
      <c r="X1717" s="4">
        <v>89.036085319999998</v>
      </c>
      <c r="Y1717" s="4">
        <v>92.977129169999998</v>
      </c>
      <c r="Z1717" s="4">
        <v>97.096888370000002</v>
      </c>
      <c r="AA1717" s="4">
        <v>101.3628231</v>
      </c>
      <c r="AB1717" s="4">
        <v>105.88599120000001</v>
      </c>
      <c r="AC1717" s="4">
        <v>109.9772279</v>
      </c>
      <c r="AD1717" s="4">
        <v>113.70912730000001</v>
      </c>
      <c r="AE1717" s="4">
        <v>117.7592533</v>
      </c>
      <c r="AF1717" s="4">
        <v>121.4976016</v>
      </c>
    </row>
    <row r="1718" spans="1:32">
      <c r="A1718" s="71"/>
      <c r="B1718" s="71"/>
      <c r="C1718" s="71"/>
      <c r="D1718" s="71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3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3</v>
      </c>
      <c r="B1720" s="54" t="s">
        <v>67</v>
      </c>
      <c r="C1720" s="54" t="s">
        <v>231</v>
      </c>
      <c r="D1720" s="54" t="s">
        <v>380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3</v>
      </c>
      <c r="B1721" s="54" t="s">
        <v>67</v>
      </c>
      <c r="C1721" s="54" t="s">
        <v>231</v>
      </c>
      <c r="D1721" s="54" t="s">
        <v>381</v>
      </c>
      <c r="E1721" s="4">
        <v>0</v>
      </c>
      <c r="F1721" s="4">
        <v>0</v>
      </c>
      <c r="G1721" s="4">
        <v>0</v>
      </c>
      <c r="H1721" s="4">
        <v>2.514E-5</v>
      </c>
      <c r="I1721" s="4">
        <v>2.514E-5</v>
      </c>
      <c r="J1721" s="4">
        <v>5.5980000000000003E-5</v>
      </c>
      <c r="K1721" s="4">
        <v>5.5980000000000003E-5</v>
      </c>
      <c r="L1721" s="4">
        <v>5.5980000000000003E-5</v>
      </c>
      <c r="M1721" s="4">
        <v>5.7550000000000003E-5</v>
      </c>
      <c r="N1721" s="4">
        <v>6.2639999999999997E-5</v>
      </c>
      <c r="O1721" s="4">
        <v>6.7059999999999998E-5</v>
      </c>
      <c r="P1721" s="4">
        <v>7.0729999999999995E-5</v>
      </c>
      <c r="Q1721" s="4">
        <v>2.8764000000000003E-4</v>
      </c>
      <c r="R1721" s="4">
        <v>0.37430518000000002</v>
      </c>
      <c r="S1721" s="4">
        <v>0.37430989000000003</v>
      </c>
      <c r="T1721" s="4">
        <v>0.37430989000000003</v>
      </c>
      <c r="U1721" s="4">
        <v>0.37430989000000003</v>
      </c>
      <c r="V1721" s="4">
        <v>0.37430989000000003</v>
      </c>
      <c r="W1721" s="4">
        <v>0.37430989000000003</v>
      </c>
      <c r="X1721" s="4">
        <v>0.37431236000000001</v>
      </c>
      <c r="Y1721" s="4">
        <v>0.37433110999999997</v>
      </c>
      <c r="Z1721" s="4">
        <v>0.37433235999999998</v>
      </c>
      <c r="AA1721" s="4">
        <v>32.93602748</v>
      </c>
      <c r="AB1721" s="4">
        <v>81.203321309999993</v>
      </c>
      <c r="AC1721" s="4">
        <v>81.203416809999993</v>
      </c>
      <c r="AD1721" s="4">
        <v>629.85791202999997</v>
      </c>
      <c r="AE1721" s="4">
        <v>629.85791202999997</v>
      </c>
      <c r="AF1721" s="4">
        <v>781.49160397000003</v>
      </c>
    </row>
    <row r="1722" spans="1:32">
      <c r="A1722" s="54" t="s">
        <v>363</v>
      </c>
      <c r="B1722" s="54" t="s">
        <v>67</v>
      </c>
      <c r="C1722" s="54" t="s">
        <v>231</v>
      </c>
      <c r="D1722" s="54" t="s">
        <v>382</v>
      </c>
      <c r="E1722" s="4">
        <v>0</v>
      </c>
      <c r="F1722" s="4">
        <v>400</v>
      </c>
      <c r="G1722" s="4">
        <v>400</v>
      </c>
      <c r="H1722" s="4">
        <v>400</v>
      </c>
      <c r="I1722" s="4">
        <v>400</v>
      </c>
      <c r="J1722" s="4">
        <v>400</v>
      </c>
      <c r="K1722" s="4">
        <v>400</v>
      </c>
      <c r="L1722" s="4">
        <v>400</v>
      </c>
      <c r="M1722" s="4">
        <v>400</v>
      </c>
      <c r="N1722" s="4">
        <v>400</v>
      </c>
      <c r="O1722" s="4">
        <v>400</v>
      </c>
      <c r="P1722" s="4">
        <v>400</v>
      </c>
      <c r="Q1722" s="4">
        <v>400</v>
      </c>
      <c r="R1722" s="4">
        <v>400</v>
      </c>
      <c r="S1722" s="4">
        <v>400</v>
      </c>
      <c r="T1722" s="4">
        <v>400</v>
      </c>
      <c r="U1722" s="4">
        <v>400</v>
      </c>
      <c r="V1722" s="4">
        <v>400</v>
      </c>
      <c r="W1722" s="4">
        <v>400</v>
      </c>
      <c r="X1722" s="4">
        <v>400</v>
      </c>
      <c r="Y1722" s="4">
        <v>40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3</v>
      </c>
      <c r="B1723" s="54" t="s">
        <v>67</v>
      </c>
      <c r="C1723" s="54" t="s">
        <v>231</v>
      </c>
      <c r="D1723" s="54" t="s">
        <v>374</v>
      </c>
      <c r="E1723" s="4">
        <v>6.6818680000000005E-2</v>
      </c>
      <c r="F1723" s="4">
        <v>8.7887209999999993E-2</v>
      </c>
      <c r="G1723" s="4">
        <v>0.11153322</v>
      </c>
      <c r="H1723" s="4">
        <v>0.14152622000000001</v>
      </c>
      <c r="I1723" s="4">
        <v>0.17366401000000001</v>
      </c>
      <c r="J1723" s="4">
        <v>0.21571856</v>
      </c>
      <c r="K1723" s="4">
        <v>0.29890994999999998</v>
      </c>
      <c r="L1723" s="4">
        <v>0.41298864999999996</v>
      </c>
      <c r="M1723" s="4">
        <v>0.56211222999999999</v>
      </c>
      <c r="N1723" s="4">
        <v>0.74954831999999993</v>
      </c>
      <c r="O1723" s="4">
        <v>0.97712259999999995</v>
      </c>
      <c r="P1723" s="4">
        <v>1.2470814099999998</v>
      </c>
      <c r="Q1723" s="4">
        <v>1.5592229400000002</v>
      </c>
      <c r="R1723" s="4">
        <v>1.9168903299999998</v>
      </c>
      <c r="S1723" s="4">
        <v>2.3184012599999999</v>
      </c>
      <c r="T1723" s="4">
        <v>2.7645662099999999</v>
      </c>
      <c r="U1723" s="4">
        <v>3.2536102600000003</v>
      </c>
      <c r="V1723" s="4">
        <v>3.7908387499999998</v>
      </c>
      <c r="W1723" s="4">
        <v>4.3760589100000002</v>
      </c>
      <c r="X1723" s="4">
        <v>5.0089550699999998</v>
      </c>
      <c r="Y1723" s="4">
        <v>5.70042252</v>
      </c>
      <c r="Z1723" s="4">
        <v>6.4465387299999994</v>
      </c>
      <c r="AA1723" s="4">
        <v>7.2409431399999997</v>
      </c>
      <c r="AB1723" s="4">
        <v>8.0830641399999994</v>
      </c>
      <c r="AC1723" s="4">
        <v>8.9664025699999996</v>
      </c>
      <c r="AD1723" s="4">
        <v>9.8883246699999994</v>
      </c>
      <c r="AE1723" s="4">
        <v>10.33763143</v>
      </c>
      <c r="AF1723" s="4">
        <v>10.744927049999999</v>
      </c>
    </row>
    <row r="1724" spans="1:32">
      <c r="A1724" s="54" t="s">
        <v>363</v>
      </c>
      <c r="B1724" s="54" t="s">
        <v>67</v>
      </c>
      <c r="C1724" s="54" t="s">
        <v>231</v>
      </c>
      <c r="D1724" s="54" t="s">
        <v>376</v>
      </c>
      <c r="E1724" s="4">
        <v>1.1562758689999999</v>
      </c>
      <c r="F1724" s="4">
        <v>1.294622003</v>
      </c>
      <c r="G1724" s="4">
        <v>1.4266035889999999</v>
      </c>
      <c r="H1724" s="4">
        <v>1.5959200630000001</v>
      </c>
      <c r="I1724" s="4">
        <v>1.7473469580000001</v>
      </c>
      <c r="J1724" s="4">
        <v>1.9556174660000001</v>
      </c>
      <c r="K1724" s="4">
        <v>2.1351996139999998</v>
      </c>
      <c r="L1724" s="4">
        <v>2.3376019729999999</v>
      </c>
      <c r="M1724" s="4">
        <v>2.564435639</v>
      </c>
      <c r="N1724" s="4">
        <v>2.8105210029999999</v>
      </c>
      <c r="O1724" s="4">
        <v>3.0703524130000002</v>
      </c>
      <c r="P1724" s="4">
        <v>3.340074215</v>
      </c>
      <c r="Q1724" s="4">
        <v>3.6127480080000001</v>
      </c>
      <c r="R1724" s="4">
        <v>3.8977511960000002</v>
      </c>
      <c r="S1724" s="4">
        <v>4.1747955960000001</v>
      </c>
      <c r="T1724" s="4">
        <v>4.4416523740000002</v>
      </c>
      <c r="U1724" s="4">
        <v>4.6827008149999996</v>
      </c>
      <c r="V1724" s="4">
        <v>4.9228465229999996</v>
      </c>
      <c r="W1724" s="4">
        <v>5.1563135490000001</v>
      </c>
      <c r="X1724" s="4">
        <v>5.3781941690000004</v>
      </c>
      <c r="Y1724" s="4">
        <v>5.6373719749999998</v>
      </c>
      <c r="Z1724" s="4">
        <v>5.9122771409999997</v>
      </c>
      <c r="AA1724" s="4">
        <v>6.1963612350000004</v>
      </c>
      <c r="AB1724" s="4">
        <v>6.4846755639999998</v>
      </c>
      <c r="AC1724" s="4">
        <v>6.7498060630000003</v>
      </c>
      <c r="AD1724" s="4">
        <v>6.9899370359999997</v>
      </c>
      <c r="AE1724" s="4">
        <v>7.2551215720000002</v>
      </c>
      <c r="AF1724" s="4">
        <v>7.49112578</v>
      </c>
    </row>
    <row r="1725" spans="1:32">
      <c r="A1725" s="71"/>
      <c r="B1725" s="71"/>
      <c r="C1725" s="71"/>
      <c r="D1725" s="71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3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3</v>
      </c>
      <c r="B1727" s="54" t="s">
        <v>67</v>
      </c>
      <c r="C1727" s="54" t="s">
        <v>230</v>
      </c>
      <c r="D1727" s="54" t="s">
        <v>380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1.0689999999999999E-5</v>
      </c>
      <c r="L1727" s="4">
        <v>1.1770000000000001E-5</v>
      </c>
      <c r="M1727" s="4">
        <v>1.1770000000000001E-5</v>
      </c>
      <c r="N1727" s="4">
        <v>1.857E-5</v>
      </c>
      <c r="O1727" s="4">
        <v>2.7699999999999999E-5</v>
      </c>
      <c r="P1727" s="4">
        <v>1.4035999999999999E-4</v>
      </c>
      <c r="Q1727" s="4">
        <v>1.4035999999999999E-4</v>
      </c>
      <c r="R1727" s="4">
        <v>1.4035999999999999E-4</v>
      </c>
      <c r="S1727" s="4">
        <v>1.4363000000000001E-4</v>
      </c>
      <c r="T1727" s="4">
        <v>1.4363000000000001E-4</v>
      </c>
      <c r="U1727" s="4">
        <v>1.4363000000000001E-4</v>
      </c>
      <c r="V1727" s="4">
        <v>1.4363000000000001E-4</v>
      </c>
      <c r="W1727" s="4">
        <v>1.4363000000000001E-4</v>
      </c>
      <c r="X1727" s="4">
        <v>1.4761E-4</v>
      </c>
      <c r="Y1727" s="4">
        <v>3.4234000000000001E-4</v>
      </c>
      <c r="Z1727" s="4">
        <v>3.4771999999999998E-4</v>
      </c>
      <c r="AA1727" s="4">
        <v>3.5513E-4</v>
      </c>
      <c r="AB1727" s="4">
        <v>3.6876999999999998E-4</v>
      </c>
      <c r="AC1727" s="4">
        <v>62.42678377</v>
      </c>
      <c r="AD1727" s="4">
        <v>322.47574537999998</v>
      </c>
      <c r="AE1727" s="4">
        <v>322.47574537999998</v>
      </c>
      <c r="AF1727" s="4">
        <v>399.99999937000001</v>
      </c>
    </row>
    <row r="1728" spans="1:32">
      <c r="A1728" s="54" t="s">
        <v>363</v>
      </c>
      <c r="B1728" s="54" t="s">
        <v>67</v>
      </c>
      <c r="C1728" s="54" t="s">
        <v>230</v>
      </c>
      <c r="D1728" s="54" t="s">
        <v>381</v>
      </c>
      <c r="E1728" s="4">
        <v>0</v>
      </c>
      <c r="F1728" s="4">
        <v>0</v>
      </c>
      <c r="G1728" s="4">
        <v>0</v>
      </c>
      <c r="H1728" s="4">
        <v>2.7690000000000001E-5</v>
      </c>
      <c r="I1728" s="4">
        <v>3.4050000000000001E-5</v>
      </c>
      <c r="J1728" s="4">
        <v>5.7030000000000001E-5</v>
      </c>
      <c r="K1728" s="4">
        <v>6.8969999999999999E-5</v>
      </c>
      <c r="L1728" s="4">
        <v>7.1559999999999999E-5</v>
      </c>
      <c r="M1728" s="4">
        <v>7.3690000000000008E-5</v>
      </c>
      <c r="N1728" s="4">
        <v>8.9889999999999995E-5</v>
      </c>
      <c r="O1728" s="4">
        <v>1.1008E-4</v>
      </c>
      <c r="P1728" s="4">
        <v>8.1704999999999994E-4</v>
      </c>
      <c r="Q1728" s="4">
        <v>1.0015199999999999E-3</v>
      </c>
      <c r="R1728" s="4">
        <v>0.37499874000000005</v>
      </c>
      <c r="S1728" s="4">
        <v>0.37500669999999997</v>
      </c>
      <c r="T1728" s="4">
        <v>0.37500669999999997</v>
      </c>
      <c r="U1728" s="4">
        <v>0.37500669999999997</v>
      </c>
      <c r="V1728" s="4">
        <v>0.37500669999999997</v>
      </c>
      <c r="W1728" s="4">
        <v>0.37500669999999997</v>
      </c>
      <c r="X1728" s="4">
        <v>0.37501104999999996</v>
      </c>
      <c r="Y1728" s="4">
        <v>0.37502211000000002</v>
      </c>
      <c r="Z1728" s="4">
        <v>0.37502568999999997</v>
      </c>
      <c r="AA1728" s="4">
        <v>32.871523660000001</v>
      </c>
      <c r="AB1728" s="4">
        <v>80.53695187999999</v>
      </c>
      <c r="AC1728" s="4">
        <v>80.53714574</v>
      </c>
      <c r="AD1728" s="4">
        <v>500.19475672000004</v>
      </c>
      <c r="AE1728" s="4">
        <v>500.19475672000004</v>
      </c>
      <c r="AF1728" s="4">
        <v>826.42871214000002</v>
      </c>
    </row>
    <row r="1729" spans="1:32">
      <c r="A1729" s="54" t="s">
        <v>363</v>
      </c>
      <c r="B1729" s="54" t="s">
        <v>67</v>
      </c>
      <c r="C1729" s="54" t="s">
        <v>230</v>
      </c>
      <c r="D1729" s="54" t="s">
        <v>382</v>
      </c>
      <c r="E1729" s="4">
        <v>50</v>
      </c>
      <c r="F1729" s="4">
        <v>50</v>
      </c>
      <c r="G1729" s="4">
        <v>50</v>
      </c>
      <c r="H1729" s="4">
        <v>200</v>
      </c>
      <c r="I1729" s="4">
        <v>200</v>
      </c>
      <c r="J1729" s="4">
        <v>200</v>
      </c>
      <c r="K1729" s="4">
        <v>200</v>
      </c>
      <c r="L1729" s="4">
        <v>200</v>
      </c>
      <c r="M1729" s="4">
        <v>200</v>
      </c>
      <c r="N1729" s="4">
        <v>200</v>
      </c>
      <c r="O1729" s="4">
        <v>200</v>
      </c>
      <c r="P1729" s="4">
        <v>200</v>
      </c>
      <c r="Q1729" s="4">
        <v>200</v>
      </c>
      <c r="R1729" s="4">
        <v>200</v>
      </c>
      <c r="S1729" s="4">
        <v>200</v>
      </c>
      <c r="T1729" s="4">
        <v>200</v>
      </c>
      <c r="U1729" s="4">
        <v>200</v>
      </c>
      <c r="V1729" s="4">
        <v>200</v>
      </c>
      <c r="W1729" s="4">
        <v>150</v>
      </c>
      <c r="X1729" s="4">
        <v>150</v>
      </c>
      <c r="Y1729" s="4">
        <v>150</v>
      </c>
      <c r="Z1729" s="4">
        <v>150</v>
      </c>
      <c r="AA1729" s="4">
        <v>15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3</v>
      </c>
      <c r="B1730" s="54" t="s">
        <v>67</v>
      </c>
      <c r="C1730" s="54" t="s">
        <v>230</v>
      </c>
      <c r="D1730" s="54" t="s">
        <v>374</v>
      </c>
      <c r="E1730" s="4">
        <v>1.1191528799999999</v>
      </c>
      <c r="F1730" s="4">
        <v>1.47499987</v>
      </c>
      <c r="G1730" s="4">
        <v>1.8705181799999999</v>
      </c>
      <c r="H1730" s="4">
        <v>2.35055061</v>
      </c>
      <c r="I1730" s="4">
        <v>2.89405731</v>
      </c>
      <c r="J1730" s="4">
        <v>3.5651359199999999</v>
      </c>
      <c r="K1730" s="4">
        <v>4.6402653099999993</v>
      </c>
      <c r="L1730" s="4">
        <v>6.0456937500000008</v>
      </c>
      <c r="M1730" s="4">
        <v>7.82726012</v>
      </c>
      <c r="N1730" s="4">
        <v>10.040390840000001</v>
      </c>
      <c r="O1730" s="4">
        <v>12.696941639999999</v>
      </c>
      <c r="P1730" s="4">
        <v>15.822409650000001</v>
      </c>
      <c r="Q1730" s="4">
        <v>19.407391709999999</v>
      </c>
      <c r="R1730" s="4">
        <v>23.48884666</v>
      </c>
      <c r="S1730" s="4">
        <v>28.055364470000001</v>
      </c>
      <c r="T1730" s="4">
        <v>33.080167459999998</v>
      </c>
      <c r="U1730" s="4">
        <v>38.553060969999997</v>
      </c>
      <c r="V1730" s="4">
        <v>44.535408619999998</v>
      </c>
      <c r="W1730" s="4">
        <v>51.019593470000004</v>
      </c>
      <c r="X1730" s="4">
        <v>58.023975390000004</v>
      </c>
      <c r="Y1730" s="4">
        <v>65.695150609999999</v>
      </c>
      <c r="Z1730" s="4">
        <v>73.95457605</v>
      </c>
      <c r="AA1730" s="4">
        <v>82.750999360000009</v>
      </c>
      <c r="AB1730" s="4">
        <v>92.094031010000009</v>
      </c>
      <c r="AC1730" s="4">
        <v>101.87402698</v>
      </c>
      <c r="AD1730" s="4">
        <v>112.03933985</v>
      </c>
      <c r="AE1730" s="4">
        <v>117.02186651</v>
      </c>
      <c r="AF1730" s="4">
        <v>121.53947549</v>
      </c>
    </row>
    <row r="1731" spans="1:32">
      <c r="A1731" s="54" t="s">
        <v>363</v>
      </c>
      <c r="B1731" s="54" t="s">
        <v>67</v>
      </c>
      <c r="C1731" s="54" t="s">
        <v>230</v>
      </c>
      <c r="D1731" s="54" t="s">
        <v>376</v>
      </c>
      <c r="E1731" s="4">
        <v>19.366582139999998</v>
      </c>
      <c r="F1731" s="4">
        <v>21.727476580000001</v>
      </c>
      <c r="G1731" s="4">
        <v>23.925499800000001</v>
      </c>
      <c r="H1731" s="4">
        <v>26.505978800000001</v>
      </c>
      <c r="I1731" s="4">
        <v>29.11899906</v>
      </c>
      <c r="J1731" s="4">
        <v>32.32008416</v>
      </c>
      <c r="K1731" s="4">
        <v>35.37391581</v>
      </c>
      <c r="L1731" s="4">
        <v>38.62667699</v>
      </c>
      <c r="M1731" s="4">
        <v>42.117464269999999</v>
      </c>
      <c r="N1731" s="4">
        <v>45.948665230000003</v>
      </c>
      <c r="O1731" s="4">
        <v>49.989813050000002</v>
      </c>
      <c r="P1731" s="4">
        <v>54.202767979999997</v>
      </c>
      <c r="Q1731" s="4">
        <v>58.455096959999999</v>
      </c>
      <c r="R1731" s="4">
        <v>62.852704680000002</v>
      </c>
      <c r="S1731" s="4">
        <v>67.214890060000002</v>
      </c>
      <c r="T1731" s="4">
        <v>71.308916379999999</v>
      </c>
      <c r="U1731" s="4">
        <v>75.031268010000005</v>
      </c>
      <c r="V1731" s="4">
        <v>78.684490629999999</v>
      </c>
      <c r="W1731" s="4">
        <v>82.183657429999997</v>
      </c>
      <c r="X1731" s="4">
        <v>85.591046419999998</v>
      </c>
      <c r="Y1731" s="4">
        <v>89.608880229999997</v>
      </c>
      <c r="Z1731" s="4">
        <v>93.735547830000002</v>
      </c>
      <c r="AA1731" s="4">
        <v>98.006989959999999</v>
      </c>
      <c r="AB1731" s="4">
        <v>102.4316633</v>
      </c>
      <c r="AC1731" s="4">
        <v>106.5375296</v>
      </c>
      <c r="AD1731" s="4">
        <v>110.2123107</v>
      </c>
      <c r="AE1731" s="4">
        <v>114.1758971</v>
      </c>
      <c r="AF1731" s="4">
        <v>117.72737309999999</v>
      </c>
    </row>
    <row r="1732" spans="1:32">
      <c r="A1732" s="71"/>
      <c r="B1732" s="71"/>
      <c r="C1732" s="71"/>
      <c r="D1732" s="71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3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1998</v>
      </c>
      <c r="M1733" s="4">
        <v>1998</v>
      </c>
      <c r="N1733" s="4">
        <v>1998</v>
      </c>
      <c r="O1733" s="4">
        <v>1998</v>
      </c>
      <c r="P1733" s="4">
        <v>1998</v>
      </c>
      <c r="Q1733" s="4">
        <v>1998</v>
      </c>
      <c r="R1733" s="4">
        <v>1998</v>
      </c>
      <c r="S1733" s="4">
        <v>1998</v>
      </c>
      <c r="T1733" s="4">
        <v>1998</v>
      </c>
      <c r="U1733" s="4">
        <v>1998</v>
      </c>
      <c r="V1733" s="4">
        <v>1998</v>
      </c>
      <c r="W1733" s="4">
        <v>1998</v>
      </c>
      <c r="X1733" s="4">
        <v>1998</v>
      </c>
      <c r="Y1733" s="4">
        <v>1998</v>
      </c>
      <c r="Z1733" s="4">
        <v>1998</v>
      </c>
      <c r="AA1733" s="4">
        <v>1998</v>
      </c>
      <c r="AB1733" s="4">
        <v>1998</v>
      </c>
      <c r="AC1733" s="4">
        <v>1998</v>
      </c>
      <c r="AD1733" s="4">
        <v>1998</v>
      </c>
      <c r="AE1733" s="4">
        <v>1998</v>
      </c>
      <c r="AF1733" s="4">
        <v>1998</v>
      </c>
    </row>
    <row r="1734" spans="1:32">
      <c r="A1734" s="54" t="s">
        <v>363</v>
      </c>
      <c r="B1734" s="54" t="s">
        <v>67</v>
      </c>
      <c r="C1734" s="54" t="s">
        <v>232</v>
      </c>
      <c r="D1734" s="54" t="s">
        <v>380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3</v>
      </c>
      <c r="B1735" s="54" t="s">
        <v>67</v>
      </c>
      <c r="C1735" s="54" t="s">
        <v>232</v>
      </c>
      <c r="D1735" s="54" t="s">
        <v>381</v>
      </c>
      <c r="E1735" s="4">
        <v>570</v>
      </c>
      <c r="F1735" s="4">
        <v>570</v>
      </c>
      <c r="G1735" s="4">
        <v>570</v>
      </c>
      <c r="H1735" s="4">
        <v>570.00002010000003</v>
      </c>
      <c r="I1735" s="4">
        <v>570.00002613000004</v>
      </c>
      <c r="J1735" s="4">
        <v>570.00004733000003</v>
      </c>
      <c r="K1735" s="4">
        <v>570.00004733000003</v>
      </c>
      <c r="L1735" s="4">
        <v>570.00004733000003</v>
      </c>
      <c r="M1735" s="4">
        <v>570.00005270999998</v>
      </c>
      <c r="N1735" s="4">
        <v>570.00005532</v>
      </c>
      <c r="O1735" s="4">
        <v>570.00005953000004</v>
      </c>
      <c r="P1735" s="4">
        <v>570.00006143999997</v>
      </c>
      <c r="Q1735" s="4">
        <v>570.00024584000005</v>
      </c>
      <c r="R1735" s="4">
        <v>713.14157806000003</v>
      </c>
      <c r="S1735" s="4">
        <v>713.14157806000003</v>
      </c>
      <c r="T1735" s="4">
        <v>713.14157806000003</v>
      </c>
      <c r="U1735" s="4">
        <v>713.14157806000003</v>
      </c>
      <c r="V1735" s="4">
        <v>713.14157806000003</v>
      </c>
      <c r="W1735" s="4">
        <v>713.14157806000003</v>
      </c>
      <c r="X1735" s="4">
        <v>713.14157806000003</v>
      </c>
      <c r="Y1735" s="4">
        <v>713.14157806000003</v>
      </c>
      <c r="Z1735" s="4">
        <v>713.14157806000003</v>
      </c>
      <c r="AA1735" s="4">
        <v>996.77377359000002</v>
      </c>
      <c r="AB1735" s="4">
        <v>996.77375348999999</v>
      </c>
      <c r="AC1735" s="4">
        <v>996.77374744999997</v>
      </c>
      <c r="AD1735" s="4">
        <v>1359.7160850400001</v>
      </c>
      <c r="AE1735" s="4">
        <v>1359.7160850400001</v>
      </c>
      <c r="AF1735" s="4">
        <v>1359.7160850400001</v>
      </c>
    </row>
    <row r="1736" spans="1:32">
      <c r="A1736" s="54" t="s">
        <v>363</v>
      </c>
      <c r="B1736" s="54" t="s">
        <v>67</v>
      </c>
      <c r="C1736" s="54" t="s">
        <v>232</v>
      </c>
      <c r="D1736" s="54" t="s">
        <v>382</v>
      </c>
      <c r="E1736" s="4">
        <v>853.76</v>
      </c>
      <c r="F1736" s="4">
        <v>1159.76</v>
      </c>
      <c r="G1736" s="4">
        <v>1159.76</v>
      </c>
      <c r="H1736" s="4">
        <v>1159.76</v>
      </c>
      <c r="I1736" s="4">
        <v>1159.76</v>
      </c>
      <c r="J1736" s="4">
        <v>1159.76</v>
      </c>
      <c r="K1736" s="4">
        <v>1159.76</v>
      </c>
      <c r="L1736" s="4">
        <v>1159.76</v>
      </c>
      <c r="M1736" s="4">
        <v>1159.76</v>
      </c>
      <c r="N1736" s="4">
        <v>1159.76</v>
      </c>
      <c r="O1736" s="4">
        <v>1159.76</v>
      </c>
      <c r="P1736" s="4">
        <v>1159.76</v>
      </c>
      <c r="Q1736" s="4">
        <v>1159.76</v>
      </c>
      <c r="R1736" s="4">
        <v>1159.76</v>
      </c>
      <c r="S1736" s="4">
        <v>1059.76</v>
      </c>
      <c r="T1736" s="4">
        <v>1059.76</v>
      </c>
      <c r="U1736" s="4">
        <v>1059.76</v>
      </c>
      <c r="V1736" s="4">
        <v>1059.76</v>
      </c>
      <c r="W1736" s="4">
        <v>1059.76</v>
      </c>
      <c r="X1736" s="4">
        <v>1059.76</v>
      </c>
      <c r="Y1736" s="4">
        <v>759.76</v>
      </c>
      <c r="Z1736" s="4">
        <v>509.76</v>
      </c>
      <c r="AA1736" s="4">
        <v>509.76</v>
      </c>
      <c r="AB1736" s="4">
        <v>509.76</v>
      </c>
      <c r="AC1736" s="4">
        <v>254.96</v>
      </c>
      <c r="AD1736" s="4">
        <v>254.96</v>
      </c>
      <c r="AE1736" s="4">
        <v>254.96</v>
      </c>
      <c r="AF1736" s="4">
        <v>154.96</v>
      </c>
    </row>
    <row r="1737" spans="1:32">
      <c r="A1737" s="54" t="s">
        <v>363</v>
      </c>
      <c r="B1737" s="54" t="s">
        <v>67</v>
      </c>
      <c r="C1737" s="54" t="s">
        <v>232</v>
      </c>
      <c r="D1737" s="54" t="s">
        <v>374</v>
      </c>
      <c r="E1737" s="4">
        <v>5.9349084300000001</v>
      </c>
      <c r="F1737" s="4">
        <v>7.8549464100000002</v>
      </c>
      <c r="G1737" s="4">
        <v>10.067289430000001</v>
      </c>
      <c r="H1737" s="4">
        <v>12.638983899999999</v>
      </c>
      <c r="I1737" s="4">
        <v>15.660631929999999</v>
      </c>
      <c r="J1737" s="4">
        <v>19.50361496</v>
      </c>
      <c r="K1737" s="4">
        <v>26.174520529999999</v>
      </c>
      <c r="L1737" s="4">
        <v>34.944874549999994</v>
      </c>
      <c r="M1737" s="4">
        <v>45.990543899999999</v>
      </c>
      <c r="N1737" s="4">
        <v>59.703956610000006</v>
      </c>
      <c r="O1737" s="4">
        <v>76.203676430000002</v>
      </c>
      <c r="P1737" s="4">
        <v>95.694929419999994</v>
      </c>
      <c r="Q1737" s="4">
        <v>118.02677077999999</v>
      </c>
      <c r="R1737" s="4">
        <v>143.56598249000001</v>
      </c>
      <c r="S1737" s="4">
        <v>172.17261936</v>
      </c>
      <c r="T1737" s="4">
        <v>203.66261399000001</v>
      </c>
      <c r="U1737" s="4">
        <v>237.96101622999998</v>
      </c>
      <c r="V1737" s="4">
        <v>275.40268169000001</v>
      </c>
      <c r="W1737" s="4">
        <v>316.08286120000002</v>
      </c>
      <c r="X1737" s="4">
        <v>360.03654043</v>
      </c>
      <c r="Y1737" s="4">
        <v>407.56613119999997</v>
      </c>
      <c r="Z1737" s="4">
        <v>459.4510679</v>
      </c>
      <c r="AA1737" s="4">
        <v>514.74741080000001</v>
      </c>
      <c r="AB1737" s="4">
        <v>573.50050090000002</v>
      </c>
      <c r="AC1737" s="4">
        <v>635.02113320000001</v>
      </c>
      <c r="AD1737" s="4">
        <v>699.17485199999999</v>
      </c>
      <c r="AE1737" s="4">
        <v>730.6030553999999</v>
      </c>
      <c r="AF1737" s="4">
        <v>759.13081729999999</v>
      </c>
    </row>
    <row r="1738" spans="1:32">
      <c r="A1738" s="54" t="s">
        <v>363</v>
      </c>
      <c r="B1738" s="54" t="s">
        <v>67</v>
      </c>
      <c r="C1738" s="54" t="s">
        <v>232</v>
      </c>
      <c r="D1738" s="54" t="s">
        <v>376</v>
      </c>
      <c r="E1738" s="4">
        <v>102.70169</v>
      </c>
      <c r="F1738" s="4">
        <v>115.70724010000001</v>
      </c>
      <c r="G1738" s="4">
        <v>128.76909430000001</v>
      </c>
      <c r="H1738" s="4">
        <v>142.52347409999999</v>
      </c>
      <c r="I1738" s="4">
        <v>157.57183670000001</v>
      </c>
      <c r="J1738" s="4">
        <v>176.8119059</v>
      </c>
      <c r="K1738" s="4">
        <v>194.24689219999999</v>
      </c>
      <c r="L1738" s="4">
        <v>213.116468</v>
      </c>
      <c r="M1738" s="4">
        <v>232.74815810000001</v>
      </c>
      <c r="N1738" s="4">
        <v>254.1826695</v>
      </c>
      <c r="O1738" s="4">
        <v>276.93695270000001</v>
      </c>
      <c r="P1738" s="4">
        <v>301.03686169999997</v>
      </c>
      <c r="Q1738" s="4">
        <v>325.0195195</v>
      </c>
      <c r="R1738" s="4">
        <v>350.41493600000001</v>
      </c>
      <c r="S1738" s="4">
        <v>375.61312770000001</v>
      </c>
      <c r="T1738" s="4">
        <v>399.04927900000001</v>
      </c>
      <c r="U1738" s="4">
        <v>420.01922400000001</v>
      </c>
      <c r="V1738" s="4">
        <v>440.16051279999999</v>
      </c>
      <c r="W1738" s="4">
        <v>459.71045129999999</v>
      </c>
      <c r="X1738" s="4">
        <v>478.62371639999998</v>
      </c>
      <c r="Y1738" s="4">
        <v>501.03112900000002</v>
      </c>
      <c r="Z1738" s="4">
        <v>524.61913010000001</v>
      </c>
      <c r="AA1738" s="4">
        <v>549.24041060000002</v>
      </c>
      <c r="AB1738" s="4">
        <v>574.87799399999994</v>
      </c>
      <c r="AC1738" s="4">
        <v>598.55587860000003</v>
      </c>
      <c r="AD1738" s="4">
        <v>620.34627250000005</v>
      </c>
      <c r="AE1738" s="4">
        <v>643.83215940000002</v>
      </c>
      <c r="AF1738" s="4">
        <v>664.98473760000002</v>
      </c>
    </row>
    <row r="1739" spans="1:32">
      <c r="A1739" s="71"/>
      <c r="B1739" s="71"/>
      <c r="C1739" s="71"/>
      <c r="D1739" s="71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3</v>
      </c>
      <c r="B1740" s="54" t="s">
        <v>68</v>
      </c>
      <c r="C1740" s="54" t="s">
        <v>68</v>
      </c>
      <c r="D1740" s="54" t="s">
        <v>380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9.7799999999999995E-6</v>
      </c>
      <c r="L1740" s="4">
        <v>1.167E-5</v>
      </c>
      <c r="M1740" s="4">
        <v>2.3649999999999999E-5</v>
      </c>
      <c r="N1740" s="4">
        <v>6.6630000000000004E-5</v>
      </c>
      <c r="O1740" s="4">
        <v>6.6630000000000004E-5</v>
      </c>
      <c r="P1740" s="4">
        <v>6.6630000000000004E-5</v>
      </c>
      <c r="Q1740" s="4">
        <v>6.6630000000000004E-5</v>
      </c>
      <c r="R1740" s="4">
        <v>6.6630000000000004E-5</v>
      </c>
      <c r="S1740" s="4">
        <v>6.7799999999999995E-5</v>
      </c>
      <c r="T1740" s="4">
        <v>6.7799999999999995E-5</v>
      </c>
      <c r="U1740" s="4">
        <v>7.0320000000000004E-5</v>
      </c>
      <c r="V1740" s="4">
        <v>7.0320000000000004E-5</v>
      </c>
      <c r="W1740" s="4">
        <v>7.3739999999999995E-5</v>
      </c>
      <c r="X1740" s="4">
        <v>7.3739999999999995E-5</v>
      </c>
      <c r="Y1740" s="4">
        <v>575.10981560000005</v>
      </c>
      <c r="Z1740" s="4">
        <v>575.10981560000005</v>
      </c>
      <c r="AA1740" s="4">
        <v>575.10981560000005</v>
      </c>
      <c r="AB1740" s="4">
        <v>575.10981560000005</v>
      </c>
      <c r="AC1740" s="4">
        <v>575.10981560000005</v>
      </c>
      <c r="AD1740" s="4">
        <v>575.10981560000005</v>
      </c>
      <c r="AE1740" s="4">
        <v>575.10981560000005</v>
      </c>
      <c r="AF1740" s="4">
        <v>575.10981560000005</v>
      </c>
    </row>
    <row r="1741" spans="1:32">
      <c r="A1741" s="54" t="s">
        <v>363</v>
      </c>
      <c r="B1741" s="54" t="s">
        <v>68</v>
      </c>
      <c r="C1741" s="54" t="s">
        <v>68</v>
      </c>
      <c r="D1741" s="54" t="s">
        <v>381</v>
      </c>
      <c r="E1741" s="4">
        <v>0</v>
      </c>
      <c r="F1741" s="4">
        <v>0</v>
      </c>
      <c r="G1741" s="4">
        <v>350</v>
      </c>
      <c r="H1741" s="4">
        <v>350.00002110000003</v>
      </c>
      <c r="I1741" s="4">
        <v>350.00002704000002</v>
      </c>
      <c r="J1741" s="4">
        <v>350.00003738999999</v>
      </c>
      <c r="K1741" s="4">
        <v>350.00005006999999</v>
      </c>
      <c r="L1741" s="4">
        <v>350.00005677000001</v>
      </c>
      <c r="M1741" s="4">
        <v>350.00009068999998</v>
      </c>
      <c r="N1741" s="4">
        <v>350.00013748999999</v>
      </c>
      <c r="O1741" s="4">
        <v>350.00013748999999</v>
      </c>
      <c r="P1741" s="4">
        <v>350.00013748999999</v>
      </c>
      <c r="Q1741" s="4">
        <v>350.00013748999999</v>
      </c>
      <c r="R1741" s="4">
        <v>350.00013748999999</v>
      </c>
      <c r="S1741" s="4">
        <v>350.00014001</v>
      </c>
      <c r="T1741" s="4">
        <v>350.00014217</v>
      </c>
      <c r="U1741" s="4">
        <v>350.00014608000004</v>
      </c>
      <c r="V1741" s="4">
        <v>350.00014608000004</v>
      </c>
      <c r="W1741" s="4">
        <v>350.00014985000001</v>
      </c>
      <c r="X1741" s="4">
        <v>350.00015822</v>
      </c>
      <c r="Y1741" s="4">
        <v>350.00018590999997</v>
      </c>
      <c r="Z1741" s="4">
        <v>350.00018754000001</v>
      </c>
      <c r="AA1741" s="4">
        <v>2.0049999999999999E-4</v>
      </c>
      <c r="AB1741" s="4">
        <v>4.2477999999999998E-4</v>
      </c>
      <c r="AC1741" s="4">
        <v>6.8431999999999998E-4</v>
      </c>
      <c r="AD1741" s="4">
        <v>6.7397000000000008E-4</v>
      </c>
      <c r="AE1741" s="4">
        <v>6.7397000000000008E-4</v>
      </c>
      <c r="AF1741" s="4">
        <v>6.7186999999999998E-4</v>
      </c>
    </row>
    <row r="1742" spans="1:32">
      <c r="A1742" s="54" t="s">
        <v>363</v>
      </c>
      <c r="B1742" s="54" t="s">
        <v>68</v>
      </c>
      <c r="C1742" s="54" t="s">
        <v>68</v>
      </c>
      <c r="D1742" s="54" t="s">
        <v>382</v>
      </c>
      <c r="E1742" s="4">
        <v>479.13</v>
      </c>
      <c r="F1742" s="4">
        <v>1990.6399999999999</v>
      </c>
      <c r="G1742" s="4">
        <v>2055.44043483</v>
      </c>
      <c r="H1742" s="4">
        <v>2510.5043267199999</v>
      </c>
      <c r="I1742" s="4">
        <v>2502.8043267200001</v>
      </c>
      <c r="J1742" s="4">
        <v>2703.2299399399999</v>
      </c>
      <c r="K1742" s="4">
        <v>2710.5299399400001</v>
      </c>
      <c r="L1742" s="4">
        <v>3222.22993013</v>
      </c>
      <c r="M1742" s="4">
        <v>3733.1698835100001</v>
      </c>
      <c r="N1742" s="4">
        <v>4243.0397921700005</v>
      </c>
      <c r="O1742" s="4">
        <v>5851.91978767</v>
      </c>
      <c r="P1742" s="4">
        <v>5851.91978767</v>
      </c>
      <c r="Q1742" s="4">
        <v>5858.5197876700004</v>
      </c>
      <c r="R1742" s="4">
        <v>5851.91978767</v>
      </c>
      <c r="S1742" s="4">
        <v>5846.91978767</v>
      </c>
      <c r="T1742" s="4">
        <v>5846.91978767</v>
      </c>
      <c r="U1742" s="4">
        <v>5846.91978767</v>
      </c>
      <c r="V1742" s="4">
        <v>5546.91978767</v>
      </c>
      <c r="W1742" s="4">
        <v>5546.91978767</v>
      </c>
      <c r="X1742" s="4">
        <v>5396.91978767</v>
      </c>
      <c r="Y1742" s="4">
        <v>5203.5197876700004</v>
      </c>
      <c r="Z1742" s="4">
        <v>4902.20978767</v>
      </c>
      <c r="AA1742" s="4">
        <v>4513.7093528300002</v>
      </c>
      <c r="AB1742" s="4">
        <v>4208.2454609500001</v>
      </c>
      <c r="AC1742" s="4">
        <v>4208.2454609500001</v>
      </c>
      <c r="AD1742" s="4">
        <v>3978.21984772</v>
      </c>
      <c r="AE1742" s="4">
        <v>3378.21984772</v>
      </c>
      <c r="AF1742" s="4">
        <v>2866.51985754</v>
      </c>
    </row>
    <row r="1743" spans="1:32">
      <c r="A1743" s="54" t="s">
        <v>363</v>
      </c>
      <c r="B1743" s="54" t="s">
        <v>68</v>
      </c>
      <c r="C1743" s="54" t="s">
        <v>68</v>
      </c>
      <c r="D1743" s="54" t="s">
        <v>374</v>
      </c>
      <c r="E1743" s="4">
        <v>15.13632</v>
      </c>
      <c r="F1743" s="4">
        <v>20.718675999999999</v>
      </c>
      <c r="G1743" s="4">
        <v>26.699757000000002</v>
      </c>
      <c r="H1743" s="4">
        <v>33.609920000000002</v>
      </c>
      <c r="I1743" s="4">
        <v>42.07302</v>
      </c>
      <c r="J1743" s="4">
        <v>52.025100000000002</v>
      </c>
      <c r="K1743" s="4">
        <v>65.388773650000005</v>
      </c>
      <c r="L1743" s="4">
        <v>82.478525180000005</v>
      </c>
      <c r="M1743" s="4">
        <v>103.55429534999999</v>
      </c>
      <c r="N1743" s="4">
        <v>129.30398406</v>
      </c>
      <c r="O1743" s="4">
        <v>159.86750727999998</v>
      </c>
      <c r="P1743" s="4">
        <v>195.58015594</v>
      </c>
      <c r="Q1743" s="4">
        <v>236.09198480000001</v>
      </c>
      <c r="R1743" s="4">
        <v>282.10423909999997</v>
      </c>
      <c r="S1743" s="4">
        <v>333.30479809999997</v>
      </c>
      <c r="T1743" s="4">
        <v>389.27636610000002</v>
      </c>
      <c r="U1743" s="4">
        <v>449.95160880000003</v>
      </c>
      <c r="V1743" s="4">
        <v>515.87019659999999</v>
      </c>
      <c r="W1743" s="4">
        <v>587.13086829999997</v>
      </c>
      <c r="X1743" s="4">
        <v>663.85299039999995</v>
      </c>
      <c r="Y1743" s="4">
        <v>746.87413300000003</v>
      </c>
      <c r="Z1743" s="4">
        <v>837.01141380000001</v>
      </c>
      <c r="AA1743" s="4">
        <v>932.87716869999997</v>
      </c>
      <c r="AB1743" s="4">
        <v>1034.5742869999999</v>
      </c>
      <c r="AC1743" s="4">
        <v>1140.6224646000001</v>
      </c>
      <c r="AD1743" s="4">
        <v>1250.7708356999999</v>
      </c>
      <c r="AE1743" s="4">
        <v>1304.7510453</v>
      </c>
      <c r="AF1743" s="4">
        <v>1353.7071378000001</v>
      </c>
    </row>
    <row r="1744" spans="1:32">
      <c r="A1744" s="54" t="s">
        <v>363</v>
      </c>
      <c r="B1744" s="54" t="s">
        <v>68</v>
      </c>
      <c r="C1744" s="54" t="s">
        <v>68</v>
      </c>
      <c r="D1744" s="54" t="s">
        <v>376</v>
      </c>
      <c r="E1744" s="4">
        <v>301.46032869999999</v>
      </c>
      <c r="F1744" s="4">
        <v>331.82200030000001</v>
      </c>
      <c r="G1744" s="4">
        <v>361.74004280000003</v>
      </c>
      <c r="H1744" s="4">
        <v>393.42447170000003</v>
      </c>
      <c r="I1744" s="4">
        <v>427.1075687</v>
      </c>
      <c r="J1744" s="4">
        <v>470.0825863</v>
      </c>
      <c r="K1744" s="4">
        <v>508.87550040000002</v>
      </c>
      <c r="L1744" s="4">
        <v>550.50855879999995</v>
      </c>
      <c r="M1744" s="4">
        <v>593.60312150000004</v>
      </c>
      <c r="N1744" s="4">
        <v>640.25100350000002</v>
      </c>
      <c r="O1744" s="4">
        <v>689.32587460000002</v>
      </c>
      <c r="P1744" s="4">
        <v>740.79454209999994</v>
      </c>
      <c r="Q1744" s="4">
        <v>791.61427949999995</v>
      </c>
      <c r="R1744" s="4">
        <v>844.94748089999996</v>
      </c>
      <c r="S1744" s="4">
        <v>897.65682289999995</v>
      </c>
      <c r="T1744" s="4">
        <v>946.60594839999999</v>
      </c>
      <c r="U1744" s="4">
        <v>991.09464119999996</v>
      </c>
      <c r="V1744" s="4">
        <v>1033.821692</v>
      </c>
      <c r="W1744" s="4">
        <v>1074.960564</v>
      </c>
      <c r="X1744" s="4">
        <v>1114.856783</v>
      </c>
      <c r="Y1744" s="4">
        <v>1161.2954870000001</v>
      </c>
      <c r="Z1744" s="4">
        <v>1209.665589</v>
      </c>
      <c r="AA1744" s="4">
        <v>1259.8505640000001</v>
      </c>
      <c r="AB1744" s="4">
        <v>1312.0581769999999</v>
      </c>
      <c r="AC1744" s="4">
        <v>1360.0651700000001</v>
      </c>
      <c r="AD1744" s="4">
        <v>1403.9920930000001</v>
      </c>
      <c r="AE1744" s="4">
        <v>1454.629639</v>
      </c>
      <c r="AF1744" s="4">
        <v>1500.833617</v>
      </c>
    </row>
    <row r="1745" spans="1:32">
      <c r="A1745" s="71"/>
      <c r="B1745" s="71"/>
      <c r="C1745" s="71"/>
      <c r="D1745" s="71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3</v>
      </c>
      <c r="B1746" s="54" t="s">
        <v>69</v>
      </c>
      <c r="C1746" s="54" t="s">
        <v>237</v>
      </c>
      <c r="D1746" s="54" t="s">
        <v>38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5.3800000000000002E-6</v>
      </c>
      <c r="L1746" s="4">
        <v>5.3800000000000002E-6</v>
      </c>
      <c r="M1746" s="4">
        <v>5.3800000000000002E-6</v>
      </c>
      <c r="N1746" s="4">
        <v>5.3800000000000002E-6</v>
      </c>
      <c r="O1746" s="4">
        <v>5.3800000000000002E-6</v>
      </c>
      <c r="P1746" s="4">
        <v>5.3800000000000002E-6</v>
      </c>
      <c r="Q1746" s="4">
        <v>5.3800000000000002E-6</v>
      </c>
      <c r="R1746" s="4">
        <v>5.3800000000000002E-6</v>
      </c>
      <c r="S1746" s="4">
        <v>9.0999999999999993E-6</v>
      </c>
      <c r="T1746" s="4">
        <v>9.0999999999999993E-6</v>
      </c>
      <c r="U1746" s="4">
        <v>9.0999999999999993E-6</v>
      </c>
      <c r="V1746" s="4">
        <v>9.0999999999999993E-6</v>
      </c>
      <c r="W1746" s="4">
        <v>9.0999999999999993E-6</v>
      </c>
      <c r="X1746" s="4">
        <v>1.027E-5</v>
      </c>
      <c r="Y1746" s="4">
        <v>2.2520000000000001E-5</v>
      </c>
      <c r="Z1746" s="4">
        <v>2.2520000000000001E-5</v>
      </c>
      <c r="AA1746" s="4">
        <v>2.2520000000000001E-5</v>
      </c>
      <c r="AB1746" s="4">
        <v>2.2520000000000001E-5</v>
      </c>
      <c r="AC1746" s="4">
        <v>2.2520000000000001E-5</v>
      </c>
      <c r="AD1746" s="4">
        <v>2.459E-5</v>
      </c>
      <c r="AE1746" s="4">
        <v>2.459E-5</v>
      </c>
      <c r="AF1746" s="4">
        <v>2.6970000000000001E-5</v>
      </c>
    </row>
    <row r="1747" spans="1:32">
      <c r="A1747" s="54" t="s">
        <v>363</v>
      </c>
      <c r="B1747" s="54" t="s">
        <v>69</v>
      </c>
      <c r="C1747" s="54" t="s">
        <v>237</v>
      </c>
      <c r="D1747" s="54" t="s">
        <v>381</v>
      </c>
      <c r="E1747" s="4">
        <v>0</v>
      </c>
      <c r="F1747" s="4">
        <v>0</v>
      </c>
      <c r="G1747" s="4">
        <v>0</v>
      </c>
      <c r="H1747" s="4">
        <v>2.2589999999999999E-5</v>
      </c>
      <c r="I1747" s="4">
        <v>2.8860000000000002E-5</v>
      </c>
      <c r="J1747" s="4">
        <v>3.858E-5</v>
      </c>
      <c r="K1747" s="4">
        <v>3.858E-5</v>
      </c>
      <c r="L1747" s="4">
        <v>3.858E-5</v>
      </c>
      <c r="M1747" s="4">
        <v>4.3040000000000001E-5</v>
      </c>
      <c r="N1747" s="4">
        <v>4.5590000000000002E-5</v>
      </c>
      <c r="O1747" s="4">
        <v>4.5590000000000002E-5</v>
      </c>
      <c r="P1747" s="4">
        <v>4.5590000000000002E-5</v>
      </c>
      <c r="Q1747" s="4">
        <v>4.5590000000000002E-5</v>
      </c>
      <c r="R1747" s="4">
        <v>5.2469999999999997E-5</v>
      </c>
      <c r="S1747" s="4">
        <v>6.029E-5</v>
      </c>
      <c r="T1747" s="4">
        <v>6.029E-5</v>
      </c>
      <c r="U1747" s="4">
        <v>6.029E-5</v>
      </c>
      <c r="V1747" s="4">
        <v>6.029E-5</v>
      </c>
      <c r="W1747" s="4">
        <v>6.029E-5</v>
      </c>
      <c r="X1747" s="4">
        <v>6.029E-5</v>
      </c>
      <c r="Y1747" s="4">
        <v>1.102E-4</v>
      </c>
      <c r="Z1747" s="4">
        <v>1.1293E-4</v>
      </c>
      <c r="AA1747" s="4">
        <v>1.1448E-4</v>
      </c>
      <c r="AB1747" s="4">
        <v>1059.0031003700001</v>
      </c>
      <c r="AC1747" s="4">
        <v>1059.0030941099999</v>
      </c>
      <c r="AD1747" s="4">
        <v>1598.1455449</v>
      </c>
      <c r="AE1747" s="4">
        <v>1598.1455449</v>
      </c>
      <c r="AF1747" s="4">
        <v>1598.1455449</v>
      </c>
    </row>
    <row r="1748" spans="1:32">
      <c r="A1748" s="54" t="s">
        <v>363</v>
      </c>
      <c r="B1748" s="54" t="s">
        <v>69</v>
      </c>
      <c r="C1748" s="54" t="s">
        <v>237</v>
      </c>
      <c r="D1748" s="54" t="s">
        <v>382</v>
      </c>
      <c r="E1748" s="4">
        <v>656.2</v>
      </c>
      <c r="F1748" s="4">
        <v>951.18000000000006</v>
      </c>
      <c r="G1748" s="4">
        <v>1569.6563410900001</v>
      </c>
      <c r="H1748" s="4">
        <v>2801.7864132099999</v>
      </c>
      <c r="I1748" s="4">
        <v>2807.8064132099998</v>
      </c>
      <c r="J1748" s="4">
        <v>2801.7864132099999</v>
      </c>
      <c r="K1748" s="4">
        <v>2771.7864132099999</v>
      </c>
      <c r="L1748" s="4">
        <v>2771.7864132099999</v>
      </c>
      <c r="M1748" s="4">
        <v>2771.7864132099999</v>
      </c>
      <c r="N1748" s="4">
        <v>2771.7864132099999</v>
      </c>
      <c r="O1748" s="4">
        <v>2771.7864132099999</v>
      </c>
      <c r="P1748" s="4">
        <v>2771.7864132099999</v>
      </c>
      <c r="Q1748" s="4">
        <v>2771.7864132099999</v>
      </c>
      <c r="R1748" s="4">
        <v>2771.7864132099999</v>
      </c>
      <c r="S1748" s="4">
        <v>2771.7864132099999</v>
      </c>
      <c r="T1748" s="4">
        <v>2771.7864132099999</v>
      </c>
      <c r="U1748" s="4">
        <v>2771.7864132099999</v>
      </c>
      <c r="V1748" s="4">
        <v>2759.7864132099999</v>
      </c>
      <c r="W1748" s="4">
        <v>2765.8064132099998</v>
      </c>
      <c r="X1748" s="4">
        <v>2509.08641321</v>
      </c>
      <c r="Y1748" s="4">
        <v>2315.10641321</v>
      </c>
      <c r="Z1748" s="4">
        <v>2153.10641321</v>
      </c>
      <c r="AA1748" s="4">
        <v>1534.6300721299999</v>
      </c>
      <c r="AB1748" s="4">
        <v>406.98381956999998</v>
      </c>
      <c r="AC1748" s="4">
        <v>365.48381956999998</v>
      </c>
      <c r="AD1748" s="4">
        <v>254.48381956999998</v>
      </c>
      <c r="AE1748" s="4">
        <v>254.48381956999998</v>
      </c>
      <c r="AF1748" s="4">
        <v>254.48381956999998</v>
      </c>
    </row>
    <row r="1749" spans="1:32">
      <c r="A1749" s="54" t="s">
        <v>363</v>
      </c>
      <c r="B1749" s="54" t="s">
        <v>69</v>
      </c>
      <c r="C1749" s="54" t="s">
        <v>237</v>
      </c>
      <c r="D1749" s="54" t="s">
        <v>374</v>
      </c>
      <c r="E1749" s="4">
        <v>62.460507450000001</v>
      </c>
      <c r="F1749" s="4">
        <v>69.573956920000001</v>
      </c>
      <c r="G1749" s="4">
        <v>76.494183050000004</v>
      </c>
      <c r="H1749" s="4">
        <v>84.168353490000001</v>
      </c>
      <c r="I1749" s="4">
        <v>92.135842539999999</v>
      </c>
      <c r="J1749" s="4">
        <v>101.9093884</v>
      </c>
      <c r="K1749" s="4">
        <v>111.30261202</v>
      </c>
      <c r="L1749" s="4">
        <v>121.90085254</v>
      </c>
      <c r="M1749" s="4">
        <v>133.55075740999999</v>
      </c>
      <c r="N1749" s="4">
        <v>146.65459122000001</v>
      </c>
      <c r="O1749" s="4">
        <v>161.05604776999999</v>
      </c>
      <c r="P1749" s="4">
        <v>176.87141866000002</v>
      </c>
      <c r="Q1749" s="4">
        <v>193.57650739000002</v>
      </c>
      <c r="R1749" s="4">
        <v>211.7514415</v>
      </c>
      <c r="S1749" s="4">
        <v>230.92989942</v>
      </c>
      <c r="T1749" s="4">
        <v>250.66519023000001</v>
      </c>
      <c r="U1749" s="4">
        <v>270.87936041</v>
      </c>
      <c r="V1749" s="4">
        <v>292.00646460000002</v>
      </c>
      <c r="W1749" s="4">
        <v>314.10657068</v>
      </c>
      <c r="X1749" s="4">
        <v>337.17406099999999</v>
      </c>
      <c r="Y1749" s="4">
        <v>362.16622619999998</v>
      </c>
      <c r="Z1749" s="4">
        <v>388.85061689999998</v>
      </c>
      <c r="AA1749" s="4">
        <v>416.81072059999997</v>
      </c>
      <c r="AB1749" s="4">
        <v>446.060406</v>
      </c>
      <c r="AC1749" s="4">
        <v>475.68174809999994</v>
      </c>
      <c r="AD1749" s="4">
        <v>505.61605500000002</v>
      </c>
      <c r="AE1749" s="4">
        <v>520.68130929999995</v>
      </c>
      <c r="AF1749" s="4">
        <v>534.0006995</v>
      </c>
    </row>
    <row r="1750" spans="1:32">
      <c r="A1750" s="54" t="s">
        <v>363</v>
      </c>
      <c r="B1750" s="54" t="s">
        <v>69</v>
      </c>
      <c r="C1750" s="54" t="s">
        <v>237</v>
      </c>
      <c r="D1750" s="54" t="s">
        <v>376</v>
      </c>
      <c r="E1750" s="4">
        <v>176.8411887</v>
      </c>
      <c r="F1750" s="4">
        <v>189.12698789999999</v>
      </c>
      <c r="G1750" s="4">
        <v>200.7946618</v>
      </c>
      <c r="H1750" s="4">
        <v>212.4133568</v>
      </c>
      <c r="I1750" s="4">
        <v>224.77949459999999</v>
      </c>
      <c r="J1750" s="4">
        <v>239.33300750000001</v>
      </c>
      <c r="K1750" s="4">
        <v>252.13729609999999</v>
      </c>
      <c r="L1750" s="4">
        <v>265.4671927</v>
      </c>
      <c r="M1750" s="4">
        <v>278.75573709999998</v>
      </c>
      <c r="N1750" s="4">
        <v>292.6711019</v>
      </c>
      <c r="O1750" s="4">
        <v>306.74036130000002</v>
      </c>
      <c r="P1750" s="4">
        <v>321.05927270000001</v>
      </c>
      <c r="Q1750" s="4">
        <v>334.5405457</v>
      </c>
      <c r="R1750" s="4">
        <v>348.29407120000002</v>
      </c>
      <c r="S1750" s="4">
        <v>361.34631009999998</v>
      </c>
      <c r="T1750" s="4">
        <v>372.85489000000001</v>
      </c>
      <c r="U1750" s="4">
        <v>382.7225287</v>
      </c>
      <c r="V1750" s="4">
        <v>391.80889079999997</v>
      </c>
      <c r="W1750" s="4">
        <v>400.24735449999997</v>
      </c>
      <c r="X1750" s="4">
        <v>408.05075890000001</v>
      </c>
      <c r="Y1750" s="4">
        <v>417.21012940000003</v>
      </c>
      <c r="Z1750" s="4">
        <v>426.57379029999998</v>
      </c>
      <c r="AA1750" s="4">
        <v>436.06681429999998</v>
      </c>
      <c r="AB1750" s="4">
        <v>445.6894241</v>
      </c>
      <c r="AC1750" s="4">
        <v>454.03314349999999</v>
      </c>
      <c r="AD1750" s="4">
        <v>461.17537449999998</v>
      </c>
      <c r="AE1750" s="4">
        <v>471.35910000000001</v>
      </c>
      <c r="AF1750" s="4">
        <v>480.31559049999998</v>
      </c>
    </row>
    <row r="1751" spans="1:32">
      <c r="A1751" s="71"/>
      <c r="B1751" s="71"/>
      <c r="C1751" s="71"/>
      <c r="D1751" s="71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3</v>
      </c>
      <c r="B1752" s="54" t="s">
        <v>69</v>
      </c>
      <c r="C1752" s="54" t="s">
        <v>238</v>
      </c>
      <c r="D1752" s="54" t="s">
        <v>380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3</v>
      </c>
      <c r="B1753" s="54" t="s">
        <v>69</v>
      </c>
      <c r="C1753" s="54" t="s">
        <v>238</v>
      </c>
      <c r="D1753" s="54" t="s">
        <v>381</v>
      </c>
      <c r="E1753" s="4">
        <v>0</v>
      </c>
      <c r="F1753" s="4">
        <v>0</v>
      </c>
      <c r="G1753" s="4">
        <v>0</v>
      </c>
      <c r="H1753" s="4">
        <v>2.1950000000000002E-5</v>
      </c>
      <c r="I1753" s="4">
        <v>2.8180000000000001E-5</v>
      </c>
      <c r="J1753" s="4">
        <v>3.6900000000000002E-5</v>
      </c>
      <c r="K1753" s="4">
        <v>3.6900000000000002E-5</v>
      </c>
      <c r="L1753" s="4">
        <v>3.6900000000000002E-5</v>
      </c>
      <c r="M1753" s="4">
        <v>4.0500000000000002E-5</v>
      </c>
      <c r="N1753" s="4">
        <v>4.189E-5</v>
      </c>
      <c r="O1753" s="4">
        <v>4.189E-5</v>
      </c>
      <c r="P1753" s="4">
        <v>4.189E-5</v>
      </c>
      <c r="Q1753" s="4">
        <v>4.189E-5</v>
      </c>
      <c r="R1753" s="4">
        <v>4.846E-5</v>
      </c>
      <c r="S1753" s="4">
        <v>5.6339999999999999E-5</v>
      </c>
      <c r="T1753" s="4">
        <v>5.6339999999999999E-5</v>
      </c>
      <c r="U1753" s="4">
        <v>5.6339999999999999E-5</v>
      </c>
      <c r="V1753" s="4">
        <v>5.6339999999999999E-5</v>
      </c>
      <c r="W1753" s="4">
        <v>5.6339999999999999E-5</v>
      </c>
      <c r="X1753" s="4">
        <v>5.7479999999999999E-5</v>
      </c>
      <c r="Y1753" s="4">
        <v>9.1009999999999998E-5</v>
      </c>
      <c r="Z1753" s="4">
        <v>9.3839999999999996E-5</v>
      </c>
      <c r="AA1753" s="4">
        <v>9.8989999999999999E-5</v>
      </c>
      <c r="AB1753" s="4">
        <v>1.7058900000000001E-3</v>
      </c>
      <c r="AC1753" s="4">
        <v>1.69966E-3</v>
      </c>
      <c r="AD1753" s="4">
        <v>1.6909399999999999E-3</v>
      </c>
      <c r="AE1753" s="4">
        <v>1.6909399999999999E-3</v>
      </c>
      <c r="AF1753" s="4">
        <v>1.6909399999999999E-3</v>
      </c>
    </row>
    <row r="1754" spans="1:32">
      <c r="A1754" s="54" t="s">
        <v>363</v>
      </c>
      <c r="B1754" s="54" t="s">
        <v>69</v>
      </c>
      <c r="C1754" s="54" t="s">
        <v>238</v>
      </c>
      <c r="D1754" s="54" t="s">
        <v>382</v>
      </c>
      <c r="E1754" s="4">
        <v>25</v>
      </c>
      <c r="F1754" s="4">
        <v>25</v>
      </c>
      <c r="G1754" s="4">
        <v>25</v>
      </c>
      <c r="H1754" s="4">
        <v>25</v>
      </c>
      <c r="I1754" s="4">
        <v>25</v>
      </c>
      <c r="J1754" s="4">
        <v>25</v>
      </c>
      <c r="K1754" s="4">
        <v>25</v>
      </c>
      <c r="L1754" s="4">
        <v>25</v>
      </c>
      <c r="M1754" s="4">
        <v>25</v>
      </c>
      <c r="N1754" s="4">
        <v>2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3</v>
      </c>
      <c r="B1755" s="54" t="s">
        <v>69</v>
      </c>
      <c r="C1755" s="54" t="s">
        <v>238</v>
      </c>
      <c r="D1755" s="54" t="s">
        <v>374</v>
      </c>
      <c r="E1755" s="4">
        <v>2.23122256</v>
      </c>
      <c r="F1755" s="4">
        <v>2.5030830800000001</v>
      </c>
      <c r="G1755" s="4">
        <v>2.7724169500000002</v>
      </c>
      <c r="H1755" s="4">
        <v>3.06928651</v>
      </c>
      <c r="I1755" s="4">
        <v>3.3785234599999998</v>
      </c>
      <c r="J1755" s="4">
        <v>3.7710166100000002</v>
      </c>
      <c r="K1755" s="4">
        <v>4.1546652699999997</v>
      </c>
      <c r="L1755" s="4">
        <v>4.5772052500000004</v>
      </c>
      <c r="M1755" s="4">
        <v>5.0452649699999998</v>
      </c>
      <c r="N1755" s="4">
        <v>5.5905208599999998</v>
      </c>
      <c r="O1755" s="4">
        <v>6.2292370500000001</v>
      </c>
      <c r="P1755" s="4">
        <v>6.8966877599999998</v>
      </c>
      <c r="Q1755" s="4">
        <v>7.6454405600000008</v>
      </c>
      <c r="R1755" s="4">
        <v>8.4204191000000002</v>
      </c>
      <c r="S1755" s="4">
        <v>9.2342958399999997</v>
      </c>
      <c r="T1755" s="4">
        <v>10.086405709999999</v>
      </c>
      <c r="U1755" s="4">
        <v>10.96999029</v>
      </c>
      <c r="V1755" s="4">
        <v>11.892314320000001</v>
      </c>
      <c r="W1755" s="4">
        <v>12.85049744</v>
      </c>
      <c r="X1755" s="4">
        <v>13.89347764</v>
      </c>
      <c r="Y1755" s="4">
        <v>15.056993200000001</v>
      </c>
      <c r="Z1755" s="4">
        <v>16.267349589999998</v>
      </c>
      <c r="AA1755" s="4">
        <v>17.520891280000001</v>
      </c>
      <c r="AB1755" s="4">
        <v>18.83400958</v>
      </c>
      <c r="AC1755" s="4">
        <v>20.165797220000002</v>
      </c>
      <c r="AD1755" s="4">
        <v>21.519728130000001</v>
      </c>
      <c r="AE1755" s="4">
        <v>22.19557056</v>
      </c>
      <c r="AF1755" s="4">
        <v>22.83276846</v>
      </c>
    </row>
    <row r="1756" spans="1:32">
      <c r="A1756" s="54" t="s">
        <v>363</v>
      </c>
      <c r="B1756" s="54" t="s">
        <v>69</v>
      </c>
      <c r="C1756" s="54" t="s">
        <v>238</v>
      </c>
      <c r="D1756" s="54" t="s">
        <v>376</v>
      </c>
      <c r="E1756" s="4">
        <v>6.317144463</v>
      </c>
      <c r="F1756" s="4">
        <v>6.8042782839999996</v>
      </c>
      <c r="G1756" s="4">
        <v>7.2775013939999997</v>
      </c>
      <c r="H1756" s="4">
        <v>7.7458738819999997</v>
      </c>
      <c r="I1756" s="4">
        <v>8.2424252500000001</v>
      </c>
      <c r="J1756" s="4">
        <v>8.8561884410000005</v>
      </c>
      <c r="K1756" s="4">
        <v>9.3849442249999999</v>
      </c>
      <c r="L1756" s="4">
        <v>9.9000821949999995</v>
      </c>
      <c r="M1756" s="4">
        <v>10.407428210000001</v>
      </c>
      <c r="N1756" s="4">
        <v>10.965908629999999</v>
      </c>
      <c r="O1756" s="4">
        <v>11.601123919999999</v>
      </c>
      <c r="P1756" s="4">
        <v>12.169236229999999</v>
      </c>
      <c r="Q1756" s="4">
        <v>12.7789664</v>
      </c>
      <c r="R1756" s="4">
        <v>13.315949460000001</v>
      </c>
      <c r="S1756" s="4">
        <v>13.80625438</v>
      </c>
      <c r="T1756" s="4">
        <v>14.249359289999999</v>
      </c>
      <c r="U1756" s="4">
        <v>14.633563949999999</v>
      </c>
      <c r="V1756" s="4">
        <v>14.974450600000001</v>
      </c>
      <c r="W1756" s="4">
        <v>15.26872635</v>
      </c>
      <c r="X1756" s="4">
        <v>15.602802690000001</v>
      </c>
      <c r="Y1756" s="4">
        <v>16.033001240000001</v>
      </c>
      <c r="Z1756" s="4">
        <v>16.433571619999999</v>
      </c>
      <c r="AA1756" s="4">
        <v>16.813047099999999</v>
      </c>
      <c r="AB1756" s="4">
        <v>17.198110499999999</v>
      </c>
      <c r="AC1756" s="4">
        <v>17.526250900000001</v>
      </c>
      <c r="AD1756" s="4">
        <v>17.810626979999999</v>
      </c>
      <c r="AE1756" s="4">
        <v>18.215115900000001</v>
      </c>
      <c r="AF1756" s="4">
        <v>18.630617480000002</v>
      </c>
    </row>
    <row r="1757" spans="1:32">
      <c r="A1757" s="71"/>
      <c r="B1757" s="71"/>
      <c r="C1757" s="71"/>
      <c r="D1757" s="71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3</v>
      </c>
      <c r="B1758" s="54" t="s">
        <v>70</v>
      </c>
      <c r="C1758" s="54" t="s">
        <v>70</v>
      </c>
      <c r="D1758" s="54" t="s">
        <v>38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2.7900000000000001E-5</v>
      </c>
      <c r="L1758" s="4">
        <v>3.1250000000000001E-5</v>
      </c>
      <c r="M1758" s="4">
        <v>3.1250000000000001E-5</v>
      </c>
      <c r="N1758" s="4">
        <v>3.1250000000000001E-5</v>
      </c>
      <c r="O1758" s="4">
        <v>3.1250000000000001E-5</v>
      </c>
      <c r="P1758" s="4">
        <v>3.1250000000000001E-5</v>
      </c>
      <c r="Q1758" s="4">
        <v>3.1250000000000001E-5</v>
      </c>
      <c r="R1758" s="4">
        <v>3.9819999999999995E-5</v>
      </c>
      <c r="S1758" s="4">
        <v>6.067E-5</v>
      </c>
      <c r="T1758" s="4">
        <v>8.967E-5</v>
      </c>
      <c r="U1758" s="4">
        <v>1.38788E-3</v>
      </c>
      <c r="V1758" s="4">
        <v>1.38788E-3</v>
      </c>
      <c r="W1758" s="4">
        <v>168.57790484</v>
      </c>
      <c r="X1758" s="4">
        <v>480.83912538999999</v>
      </c>
      <c r="Y1758" s="4">
        <v>994.12788759</v>
      </c>
      <c r="Z1758" s="4">
        <v>994.12788759</v>
      </c>
      <c r="AA1758" s="4">
        <v>994.12788759</v>
      </c>
      <c r="AB1758" s="4">
        <v>994.12788759</v>
      </c>
      <c r="AC1758" s="4">
        <v>994.12788759</v>
      </c>
      <c r="AD1758" s="4">
        <v>994.12788759</v>
      </c>
      <c r="AE1758" s="4">
        <v>994.12788759</v>
      </c>
      <c r="AF1758" s="4">
        <v>994.12788759</v>
      </c>
    </row>
    <row r="1759" spans="1:32">
      <c r="A1759" s="54" t="s">
        <v>363</v>
      </c>
      <c r="B1759" s="54" t="s">
        <v>70</v>
      </c>
      <c r="C1759" s="54" t="s">
        <v>70</v>
      </c>
      <c r="D1759" s="54" t="s">
        <v>381</v>
      </c>
      <c r="E1759" s="4">
        <v>0</v>
      </c>
      <c r="F1759" s="4">
        <v>0</v>
      </c>
      <c r="G1759" s="4">
        <v>0</v>
      </c>
      <c r="H1759" s="4">
        <v>1.876E-5</v>
      </c>
      <c r="I1759" s="4">
        <v>2.126E-5</v>
      </c>
      <c r="J1759" s="4">
        <v>2.368E-5</v>
      </c>
      <c r="K1759" s="4">
        <v>2.368E-5</v>
      </c>
      <c r="L1759" s="4">
        <v>2.368E-5</v>
      </c>
      <c r="M1759" s="4">
        <v>2.368E-5</v>
      </c>
      <c r="N1759" s="4">
        <v>2.8119999999999998E-5</v>
      </c>
      <c r="O1759" s="4">
        <v>2.8119999999999998E-5</v>
      </c>
      <c r="P1759" s="4">
        <v>2.8119999999999998E-5</v>
      </c>
      <c r="Q1759" s="4">
        <v>3.1810000000000002E-5</v>
      </c>
      <c r="R1759" s="4">
        <v>3.1810000000000002E-5</v>
      </c>
      <c r="S1759" s="4">
        <v>3.4799999999999999E-5</v>
      </c>
      <c r="T1759" s="4">
        <v>3.5989999999999999E-5</v>
      </c>
      <c r="U1759" s="4">
        <v>3.7780000000000001E-5</v>
      </c>
      <c r="V1759" s="4">
        <v>3.7780000000000001E-5</v>
      </c>
      <c r="W1759" s="4">
        <v>3.9740000000000002E-5</v>
      </c>
      <c r="X1759" s="4">
        <v>4.3779999999999998E-5</v>
      </c>
      <c r="Y1759" s="4">
        <v>5.8279999999999998E-5</v>
      </c>
      <c r="Z1759" s="4">
        <v>5.8279999999999998E-5</v>
      </c>
      <c r="AA1759" s="4">
        <v>5.8279999999999998E-5</v>
      </c>
      <c r="AB1759" s="4">
        <v>6.6610000000000001E-5</v>
      </c>
      <c r="AC1759" s="4">
        <v>6.4109999999999994E-5</v>
      </c>
      <c r="AD1759" s="4">
        <v>6.1690000000000001E-5</v>
      </c>
      <c r="AE1759" s="4">
        <v>6.1690000000000001E-5</v>
      </c>
      <c r="AF1759" s="4">
        <v>6.1690000000000001E-5</v>
      </c>
    </row>
    <row r="1760" spans="1:32">
      <c r="A1760" s="54" t="s">
        <v>363</v>
      </c>
      <c r="B1760" s="54" t="s">
        <v>70</v>
      </c>
      <c r="C1760" s="54" t="s">
        <v>70</v>
      </c>
      <c r="D1760" s="54" t="s">
        <v>382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3</v>
      </c>
      <c r="B1761" s="54" t="s">
        <v>70</v>
      </c>
      <c r="C1761" s="54" t="s">
        <v>70</v>
      </c>
      <c r="D1761" s="54" t="s">
        <v>374</v>
      </c>
      <c r="E1761" s="4">
        <v>0.86202000000000001</v>
      </c>
      <c r="F1761" s="4">
        <v>1.1897200000000001</v>
      </c>
      <c r="G1761" s="4">
        <v>1.56043</v>
      </c>
      <c r="H1761" s="4">
        <v>1.9873620000000001</v>
      </c>
      <c r="I1761" s="4">
        <v>2.4806080000000001</v>
      </c>
      <c r="J1761" s="4">
        <v>3.1025999999999998</v>
      </c>
      <c r="K1761" s="4">
        <v>3.6026522700000001</v>
      </c>
      <c r="L1761" s="4">
        <v>4.2371096000000001</v>
      </c>
      <c r="M1761" s="4">
        <v>5.0419406799999997</v>
      </c>
      <c r="N1761" s="4">
        <v>6.0802187500000002</v>
      </c>
      <c r="O1761" s="4">
        <v>7.3805609900000002</v>
      </c>
      <c r="P1761" s="4">
        <v>8.9751717400000004</v>
      </c>
      <c r="Q1761" s="4">
        <v>10.85500536</v>
      </c>
      <c r="R1761" s="4">
        <v>13.07575076</v>
      </c>
      <c r="S1761" s="4">
        <v>15.625760509999999</v>
      </c>
      <c r="T1761" s="4">
        <v>18.4829306</v>
      </c>
      <c r="U1761" s="4">
        <v>21.651222660000002</v>
      </c>
      <c r="V1761" s="4">
        <v>25.167901970000003</v>
      </c>
      <c r="W1761" s="4">
        <v>29.047013980000003</v>
      </c>
      <c r="X1761" s="4">
        <v>33.295702919999997</v>
      </c>
      <c r="Y1761" s="4">
        <v>37.926328349999999</v>
      </c>
      <c r="Z1761" s="4">
        <v>43.07684983</v>
      </c>
      <c r="AA1761" s="4">
        <v>48.658249009999999</v>
      </c>
      <c r="AB1761" s="4">
        <v>54.673481840000001</v>
      </c>
      <c r="AC1761" s="4">
        <v>61.03356763</v>
      </c>
      <c r="AD1761" s="4">
        <v>67.735439790000001</v>
      </c>
      <c r="AE1761" s="4">
        <v>71.459634960000002</v>
      </c>
      <c r="AF1761" s="4">
        <v>74.781025099999994</v>
      </c>
    </row>
    <row r="1762" spans="1:32">
      <c r="A1762" s="54" t="s">
        <v>363</v>
      </c>
      <c r="B1762" s="54" t="s">
        <v>70</v>
      </c>
      <c r="C1762" s="54" t="s">
        <v>70</v>
      </c>
      <c r="D1762" s="54" t="s">
        <v>376</v>
      </c>
      <c r="E1762" s="4">
        <v>18.355099169999999</v>
      </c>
      <c r="F1762" s="4">
        <v>20.121360330000002</v>
      </c>
      <c r="G1762" s="4">
        <v>21.793946129999998</v>
      </c>
      <c r="H1762" s="4">
        <v>23.55986588</v>
      </c>
      <c r="I1762" s="4">
        <v>25.46336153</v>
      </c>
      <c r="J1762" s="4">
        <v>28.000799799999999</v>
      </c>
      <c r="K1762" s="4">
        <v>30.14628622</v>
      </c>
      <c r="L1762" s="4">
        <v>32.430707300000002</v>
      </c>
      <c r="M1762" s="4">
        <v>34.774303379999999</v>
      </c>
      <c r="N1762" s="4">
        <v>37.31991901</v>
      </c>
      <c r="O1762" s="4">
        <v>39.989247769999999</v>
      </c>
      <c r="P1762" s="4">
        <v>42.77441864</v>
      </c>
      <c r="Q1762" s="4">
        <v>45.47391674</v>
      </c>
      <c r="R1762" s="4">
        <v>48.29329954</v>
      </c>
      <c r="S1762" s="4">
        <v>51.023832679999998</v>
      </c>
      <c r="T1762" s="4">
        <v>53.463302509999998</v>
      </c>
      <c r="U1762" s="4">
        <v>55.579031540000003</v>
      </c>
      <c r="V1762" s="4">
        <v>57.532445150000001</v>
      </c>
      <c r="W1762" s="4">
        <v>59.350961669999997</v>
      </c>
      <c r="X1762" s="4">
        <v>61.056460870000002</v>
      </c>
      <c r="Y1762" s="4">
        <v>63.14137436</v>
      </c>
      <c r="Z1762" s="4">
        <v>65.306437939999995</v>
      </c>
      <c r="AA1762" s="4">
        <v>67.541498349999998</v>
      </c>
      <c r="AB1762" s="4">
        <v>69.860877599999995</v>
      </c>
      <c r="AC1762" s="4">
        <v>71.875232350000005</v>
      </c>
      <c r="AD1762" s="4">
        <v>73.5976055</v>
      </c>
      <c r="AE1762" s="4">
        <v>75.941598769999999</v>
      </c>
      <c r="AF1762" s="4">
        <v>77.969599340000002</v>
      </c>
    </row>
    <row r="1764" spans="1:32">
      <c r="A1764" s="54" t="s">
        <v>364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4</v>
      </c>
      <c r="B1765" s="54" t="s">
        <v>66</v>
      </c>
      <c r="C1765" s="54" t="s">
        <v>233</v>
      </c>
      <c r="D1765" s="54" t="s">
        <v>380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1.5570000000000002E-5</v>
      </c>
      <c r="L1765" s="4">
        <v>1.5570000000000002E-5</v>
      </c>
      <c r="M1765" s="4">
        <v>1.5570000000000002E-5</v>
      </c>
      <c r="N1765" s="4">
        <v>1.6800000000000002E-5</v>
      </c>
      <c r="O1765" s="4">
        <v>1.802E-5</v>
      </c>
      <c r="P1765" s="4">
        <v>1.9149999999999998E-5</v>
      </c>
      <c r="Q1765" s="4">
        <v>1.9149999999999998E-5</v>
      </c>
      <c r="R1765" s="4">
        <v>1.9149999999999998E-5</v>
      </c>
      <c r="S1765" s="4">
        <v>2.23E-5</v>
      </c>
      <c r="T1765" s="4">
        <v>2.3450000000000001E-5</v>
      </c>
      <c r="U1765" s="4">
        <v>2.5179999999999999E-5</v>
      </c>
      <c r="V1765" s="4">
        <v>3.4759999999999999E-5</v>
      </c>
      <c r="W1765" s="4">
        <v>4.1220000000000002E-5</v>
      </c>
      <c r="X1765" s="4">
        <v>6.9690000000000005E-5</v>
      </c>
      <c r="Y1765" s="4">
        <v>999.9999783400001</v>
      </c>
      <c r="Z1765" s="4">
        <v>999.9999783400001</v>
      </c>
      <c r="AA1765" s="4">
        <v>999.9999783400001</v>
      </c>
      <c r="AB1765" s="4">
        <v>999.9999783400001</v>
      </c>
      <c r="AC1765" s="4">
        <v>999.9999783400001</v>
      </c>
      <c r="AD1765" s="4">
        <v>999.99998905000007</v>
      </c>
      <c r="AE1765" s="4">
        <v>999.99998905000007</v>
      </c>
      <c r="AF1765" s="4">
        <v>999.99999978999995</v>
      </c>
    </row>
    <row r="1766" spans="1:32">
      <c r="A1766" s="54" t="s">
        <v>364</v>
      </c>
      <c r="B1766" s="54" t="s">
        <v>66</v>
      </c>
      <c r="C1766" s="54" t="s">
        <v>233</v>
      </c>
      <c r="D1766" s="54" t="s">
        <v>381</v>
      </c>
      <c r="E1766" s="4">
        <v>0</v>
      </c>
      <c r="F1766" s="4">
        <v>0</v>
      </c>
      <c r="G1766" s="4">
        <v>275</v>
      </c>
      <c r="H1766" s="4">
        <v>275.00005741000001</v>
      </c>
      <c r="I1766" s="4">
        <v>382.91674433999998</v>
      </c>
      <c r="J1766" s="4">
        <v>1188.9108892899999</v>
      </c>
      <c r="K1766" s="4">
        <v>1188.91089844</v>
      </c>
      <c r="L1766" s="4">
        <v>1188.91089844</v>
      </c>
      <c r="M1766" s="4">
        <v>1188.91089844</v>
      </c>
      <c r="N1766" s="4">
        <v>1188.91089844</v>
      </c>
      <c r="O1766" s="4">
        <v>1188.9109000599999</v>
      </c>
      <c r="P1766" s="4">
        <v>1188.9109026900001</v>
      </c>
      <c r="Q1766" s="4">
        <v>1188.91090377</v>
      </c>
      <c r="R1766" s="4">
        <v>1188.9109104099998</v>
      </c>
      <c r="S1766" s="4">
        <v>1188.9109144899999</v>
      </c>
      <c r="T1766" s="4">
        <v>1188.9109144899999</v>
      </c>
      <c r="U1766" s="4">
        <v>1188.9109197</v>
      </c>
      <c r="V1766" s="4">
        <v>1188.9109229200001</v>
      </c>
      <c r="W1766" s="4">
        <v>1188.9109229200001</v>
      </c>
      <c r="X1766" s="4">
        <v>1188.9109355999999</v>
      </c>
      <c r="Y1766" s="4">
        <v>1188.9111119999998</v>
      </c>
      <c r="Z1766" s="4">
        <v>1188.9111144899998</v>
      </c>
      <c r="AA1766" s="4">
        <v>913.91112540999995</v>
      </c>
      <c r="AB1766" s="4">
        <v>1442.3119228099999</v>
      </c>
      <c r="AC1766" s="4">
        <v>1334.39523588</v>
      </c>
      <c r="AD1766" s="4">
        <v>1242.4387852899999</v>
      </c>
      <c r="AE1766" s="4">
        <v>1242.4387852899999</v>
      </c>
      <c r="AF1766" s="4">
        <v>1628.91673887</v>
      </c>
    </row>
    <row r="1767" spans="1:32">
      <c r="A1767" s="54" t="s">
        <v>364</v>
      </c>
      <c r="B1767" s="54" t="s">
        <v>66</v>
      </c>
      <c r="C1767" s="54" t="s">
        <v>233</v>
      </c>
      <c r="D1767" s="54" t="s">
        <v>382</v>
      </c>
      <c r="E1767" s="4">
        <v>0</v>
      </c>
      <c r="F1767" s="4">
        <v>30</v>
      </c>
      <c r="G1767" s="4">
        <v>230</v>
      </c>
      <c r="H1767" s="4">
        <v>430</v>
      </c>
      <c r="I1767" s="4">
        <v>430</v>
      </c>
      <c r="J1767" s="4">
        <v>430</v>
      </c>
      <c r="K1767" s="4">
        <v>430</v>
      </c>
      <c r="L1767" s="4">
        <v>430</v>
      </c>
      <c r="M1767" s="4">
        <v>430</v>
      </c>
      <c r="N1767" s="4">
        <v>400</v>
      </c>
      <c r="O1767" s="4">
        <v>400</v>
      </c>
      <c r="P1767" s="4">
        <v>400</v>
      </c>
      <c r="Q1767" s="4">
        <v>400</v>
      </c>
      <c r="R1767" s="4">
        <v>400</v>
      </c>
      <c r="S1767" s="4">
        <v>400</v>
      </c>
      <c r="T1767" s="4">
        <v>400</v>
      </c>
      <c r="U1767" s="4">
        <v>400</v>
      </c>
      <c r="V1767" s="4">
        <v>400</v>
      </c>
      <c r="W1767" s="4">
        <v>400</v>
      </c>
      <c r="X1767" s="4">
        <v>400</v>
      </c>
      <c r="Y1767" s="4">
        <v>400</v>
      </c>
      <c r="Z1767" s="4">
        <v>40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4</v>
      </c>
      <c r="B1768" s="54" t="s">
        <v>66</v>
      </c>
      <c r="C1768" s="54" t="s">
        <v>233</v>
      </c>
      <c r="D1768" s="54" t="s">
        <v>374</v>
      </c>
      <c r="E1768" s="4">
        <v>2.90114245</v>
      </c>
      <c r="F1768" s="4">
        <v>3.6904143199999999</v>
      </c>
      <c r="G1768" s="4">
        <v>4.6278179799999997</v>
      </c>
      <c r="H1768" s="4">
        <v>5.5595914899999999</v>
      </c>
      <c r="I1768" s="4">
        <v>6.6914601899999999</v>
      </c>
      <c r="J1768" s="4">
        <v>7.9992341900000001</v>
      </c>
      <c r="K1768" s="4">
        <v>9.7927865500000006</v>
      </c>
      <c r="L1768" s="4">
        <v>12.091343500000001</v>
      </c>
      <c r="M1768" s="4">
        <v>14.919939279999999</v>
      </c>
      <c r="N1768" s="4">
        <v>18.376944440000003</v>
      </c>
      <c r="O1768" s="4">
        <v>22.449561680000002</v>
      </c>
      <c r="P1768" s="4">
        <v>27.18949744</v>
      </c>
      <c r="Q1768" s="4">
        <v>32.529172979999998</v>
      </c>
      <c r="R1768" s="4">
        <v>38.565745079999999</v>
      </c>
      <c r="S1768" s="4">
        <v>45.25056506</v>
      </c>
      <c r="T1768" s="4">
        <v>52.546504709999994</v>
      </c>
      <c r="U1768" s="4">
        <v>60.45695671</v>
      </c>
      <c r="V1768" s="4">
        <v>69.034313909999995</v>
      </c>
      <c r="W1768" s="4">
        <v>78.262080029999993</v>
      </c>
      <c r="X1768" s="4">
        <v>88.166148519999993</v>
      </c>
      <c r="Y1768" s="4">
        <v>98.89850912</v>
      </c>
      <c r="Z1768" s="4">
        <v>110.42658764000001</v>
      </c>
      <c r="AA1768" s="4">
        <v>122.64258151000001</v>
      </c>
      <c r="AB1768" s="4">
        <v>135.55816573999999</v>
      </c>
      <c r="AC1768" s="4">
        <v>148.98520958</v>
      </c>
      <c r="AD1768" s="4">
        <v>162.89215602000002</v>
      </c>
      <c r="AE1768" s="4">
        <v>169.46403959</v>
      </c>
      <c r="AF1768" s="4">
        <v>175.34385363999999</v>
      </c>
    </row>
    <row r="1769" spans="1:32">
      <c r="A1769" s="54" t="s">
        <v>364</v>
      </c>
      <c r="B1769" s="54" t="s">
        <v>66</v>
      </c>
      <c r="C1769" s="54" t="s">
        <v>233</v>
      </c>
      <c r="D1769" s="54" t="s">
        <v>376</v>
      </c>
      <c r="E1769" s="4">
        <v>51.92242237</v>
      </c>
      <c r="F1769" s="4">
        <v>55.924421479999999</v>
      </c>
      <c r="G1769" s="4">
        <v>59.745746889999999</v>
      </c>
      <c r="H1769" s="4">
        <v>63.180855149999999</v>
      </c>
      <c r="I1769" s="4">
        <v>66.950142349999993</v>
      </c>
      <c r="J1769" s="4">
        <v>72.110918249999997</v>
      </c>
      <c r="K1769" s="4">
        <v>76.912712549999995</v>
      </c>
      <c r="L1769" s="4">
        <v>82.120646730000004</v>
      </c>
      <c r="M1769" s="4">
        <v>87.477038500000006</v>
      </c>
      <c r="N1769" s="4">
        <v>93.328250690000004</v>
      </c>
      <c r="O1769" s="4">
        <v>99.319391659999994</v>
      </c>
      <c r="P1769" s="4">
        <v>105.5536652</v>
      </c>
      <c r="Q1769" s="4">
        <v>111.5324217</v>
      </c>
      <c r="R1769" s="4">
        <v>117.7468958</v>
      </c>
      <c r="S1769" s="4">
        <v>123.7732219</v>
      </c>
      <c r="T1769" s="4">
        <v>129.33421190000001</v>
      </c>
      <c r="U1769" s="4">
        <v>134.4245468</v>
      </c>
      <c r="V1769" s="4">
        <v>139.3018428</v>
      </c>
      <c r="W1769" s="4">
        <v>143.85272509999999</v>
      </c>
      <c r="X1769" s="4">
        <v>148.1975917</v>
      </c>
      <c r="Y1769" s="4">
        <v>153.22027209999999</v>
      </c>
      <c r="Z1769" s="4">
        <v>158.38063990000001</v>
      </c>
      <c r="AA1769" s="4">
        <v>163.6836346</v>
      </c>
      <c r="AB1769" s="4">
        <v>169.13589200000001</v>
      </c>
      <c r="AC1769" s="4">
        <v>173.97469620000001</v>
      </c>
      <c r="AD1769" s="4">
        <v>178.23710019999999</v>
      </c>
      <c r="AE1769" s="4">
        <v>183.5770182</v>
      </c>
      <c r="AF1769" s="4">
        <v>188.33387200000001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4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4</v>
      </c>
      <c r="B1772" s="54" t="s">
        <v>66</v>
      </c>
      <c r="C1772" s="54" t="s">
        <v>234</v>
      </c>
      <c r="D1772" s="54" t="s">
        <v>380</v>
      </c>
      <c r="E1772" s="4">
        <v>247</v>
      </c>
      <c r="F1772" s="4">
        <v>247</v>
      </c>
      <c r="G1772" s="4">
        <v>247</v>
      </c>
      <c r="H1772" s="4">
        <v>247</v>
      </c>
      <c r="I1772" s="4">
        <v>247</v>
      </c>
      <c r="J1772" s="4">
        <v>247</v>
      </c>
      <c r="K1772" s="4">
        <v>247</v>
      </c>
      <c r="L1772" s="4">
        <v>247</v>
      </c>
      <c r="M1772" s="4">
        <v>247</v>
      </c>
      <c r="N1772" s="4">
        <v>247</v>
      </c>
      <c r="O1772" s="4">
        <v>247</v>
      </c>
      <c r="P1772" s="4">
        <v>247</v>
      </c>
      <c r="Q1772" s="4">
        <v>247</v>
      </c>
      <c r="R1772" s="4">
        <v>247</v>
      </c>
      <c r="S1772" s="4">
        <v>247</v>
      </c>
      <c r="T1772" s="4">
        <v>247</v>
      </c>
      <c r="U1772" s="4">
        <v>247</v>
      </c>
      <c r="V1772" s="4">
        <v>247</v>
      </c>
      <c r="W1772" s="4">
        <v>247</v>
      </c>
      <c r="X1772" s="4">
        <v>247</v>
      </c>
      <c r="Y1772" s="4">
        <v>247</v>
      </c>
      <c r="Z1772" s="4">
        <v>247</v>
      </c>
      <c r="AA1772" s="4">
        <v>247</v>
      </c>
      <c r="AB1772" s="4">
        <v>247</v>
      </c>
      <c r="AC1772" s="4">
        <v>247</v>
      </c>
      <c r="AD1772" s="4">
        <v>247</v>
      </c>
      <c r="AE1772" s="4">
        <v>247</v>
      </c>
      <c r="AF1772" s="4">
        <v>247</v>
      </c>
    </row>
    <row r="1773" spans="1:32">
      <c r="A1773" s="54" t="s">
        <v>364</v>
      </c>
      <c r="B1773" s="54" t="s">
        <v>66</v>
      </c>
      <c r="C1773" s="54" t="s">
        <v>234</v>
      </c>
      <c r="D1773" s="54" t="s">
        <v>381</v>
      </c>
      <c r="E1773" s="4">
        <v>0</v>
      </c>
      <c r="F1773" s="4">
        <v>549</v>
      </c>
      <c r="G1773" s="4">
        <v>549</v>
      </c>
      <c r="H1773" s="4">
        <v>917.46000795000009</v>
      </c>
      <c r="I1773" s="4">
        <v>917.46001129000001</v>
      </c>
      <c r="J1773" s="4">
        <v>957.49447272999998</v>
      </c>
      <c r="K1773" s="4">
        <v>917.47447272999989</v>
      </c>
      <c r="L1773" s="4">
        <v>957.49447272999998</v>
      </c>
      <c r="M1773" s="4">
        <v>917.47447272999989</v>
      </c>
      <c r="N1773" s="4">
        <v>917.47447272999989</v>
      </c>
      <c r="O1773" s="4">
        <v>957.49447272999998</v>
      </c>
      <c r="P1773" s="4">
        <v>917.47447272999989</v>
      </c>
      <c r="Q1773" s="4">
        <v>917.47447272999989</v>
      </c>
      <c r="R1773" s="4">
        <v>957.49447272999998</v>
      </c>
      <c r="S1773" s="4">
        <v>957.49447272999998</v>
      </c>
      <c r="T1773" s="4">
        <v>917.47447272999989</v>
      </c>
      <c r="U1773" s="4">
        <v>917.47447272999989</v>
      </c>
      <c r="V1773" s="4">
        <v>917.47447272999989</v>
      </c>
      <c r="W1773" s="4">
        <v>917.47447392000004</v>
      </c>
      <c r="X1773" s="4">
        <v>957.49447800000007</v>
      </c>
      <c r="Y1773" s="4">
        <v>917.47447949000002</v>
      </c>
      <c r="Z1773" s="4">
        <v>408.49447949</v>
      </c>
      <c r="AA1773" s="4">
        <v>368.47447948999996</v>
      </c>
      <c r="AB1773" s="4">
        <v>368.47447585999998</v>
      </c>
      <c r="AC1773" s="4">
        <v>408.49447252000004</v>
      </c>
      <c r="AD1773" s="4">
        <v>368.46635648999995</v>
      </c>
      <c r="AE1773" s="4">
        <v>368.46635648999995</v>
      </c>
      <c r="AF1773" s="4">
        <v>408.48641624000004</v>
      </c>
    </row>
    <row r="1774" spans="1:32">
      <c r="A1774" s="54" t="s">
        <v>364</v>
      </c>
      <c r="B1774" s="54" t="s">
        <v>66</v>
      </c>
      <c r="C1774" s="54" t="s">
        <v>234</v>
      </c>
      <c r="D1774" s="54" t="s">
        <v>382</v>
      </c>
      <c r="E1774" s="4">
        <v>0</v>
      </c>
      <c r="F1774" s="4">
        <v>20</v>
      </c>
      <c r="G1774" s="4">
        <v>30.04501965</v>
      </c>
      <c r="H1774" s="4">
        <v>321.42069556000001</v>
      </c>
      <c r="I1774" s="4">
        <v>1706.4899656699999</v>
      </c>
      <c r="J1774" s="4">
        <v>1706.4899656699999</v>
      </c>
      <c r="K1774" s="4">
        <v>1706.4899656699999</v>
      </c>
      <c r="L1774" s="4">
        <v>1706.4899656699999</v>
      </c>
      <c r="M1774" s="4">
        <v>1706.4899656699999</v>
      </c>
      <c r="N1774" s="4">
        <v>1706.4899656699999</v>
      </c>
      <c r="O1774" s="4">
        <v>1706.4899656699999</v>
      </c>
      <c r="P1774" s="4">
        <v>1706.4899656699999</v>
      </c>
      <c r="Q1774" s="4">
        <v>1706.4899656699999</v>
      </c>
      <c r="R1774" s="4">
        <v>1706.4899656699999</v>
      </c>
      <c r="S1774" s="4">
        <v>1706.4899656699999</v>
      </c>
      <c r="T1774" s="4">
        <v>1706.4899656699999</v>
      </c>
      <c r="U1774" s="4">
        <v>1706.4899656699999</v>
      </c>
      <c r="V1774" s="4">
        <v>1706.4899656699999</v>
      </c>
      <c r="W1774" s="4">
        <v>1706.4899656699999</v>
      </c>
      <c r="X1774" s="4">
        <v>1706.4899656699999</v>
      </c>
      <c r="Y1774" s="4">
        <v>1706.4899656699999</v>
      </c>
      <c r="Z1774" s="4">
        <v>1686.4899656699999</v>
      </c>
      <c r="AA1774" s="4">
        <v>1676.4449460200001</v>
      </c>
      <c r="AB1774" s="4">
        <v>1385.0692701099999</v>
      </c>
      <c r="AC1774" s="4">
        <v>124.1357366</v>
      </c>
      <c r="AD1774" s="4">
        <v>124.1357366</v>
      </c>
      <c r="AE1774" s="4">
        <v>124.1357366</v>
      </c>
      <c r="AF1774" s="4">
        <v>124.1357366</v>
      </c>
    </row>
    <row r="1775" spans="1:32">
      <c r="A1775" s="54" t="s">
        <v>364</v>
      </c>
      <c r="B1775" s="54" t="s">
        <v>66</v>
      </c>
      <c r="C1775" s="54" t="s">
        <v>234</v>
      </c>
      <c r="D1775" s="54" t="s">
        <v>374</v>
      </c>
      <c r="E1775" s="4">
        <v>1.21797661</v>
      </c>
      <c r="F1775" s="4">
        <v>1.5545066299999999</v>
      </c>
      <c r="G1775" s="4">
        <v>1.969401</v>
      </c>
      <c r="H1775" s="4">
        <v>2.3960347199999998</v>
      </c>
      <c r="I1775" s="4">
        <v>2.8888515099999998</v>
      </c>
      <c r="J1775" s="4">
        <v>3.4680426600000001</v>
      </c>
      <c r="K1775" s="4">
        <v>4.4483663700000005</v>
      </c>
      <c r="L1775" s="4">
        <v>5.7615802199999999</v>
      </c>
      <c r="M1775" s="4">
        <v>7.4128797800000008</v>
      </c>
      <c r="N1775" s="4">
        <v>9.4548186399999992</v>
      </c>
      <c r="O1775" s="4">
        <v>11.918171340000001</v>
      </c>
      <c r="P1775" s="4">
        <v>14.795564630000001</v>
      </c>
      <c r="Q1775" s="4">
        <v>18.090953470000002</v>
      </c>
      <c r="R1775" s="4">
        <v>21.827096019999999</v>
      </c>
      <c r="S1775" s="4">
        <v>26.00118299</v>
      </c>
      <c r="T1775" s="4">
        <v>30.605486750000001</v>
      </c>
      <c r="U1775" s="4">
        <v>35.638406940000003</v>
      </c>
      <c r="V1775" s="4">
        <v>41.104837590000002</v>
      </c>
      <c r="W1775" s="4">
        <v>47.011948340000004</v>
      </c>
      <c r="X1775" s="4">
        <v>53.35764906</v>
      </c>
      <c r="Y1775" s="4">
        <v>60.24105015</v>
      </c>
      <c r="Z1775" s="4">
        <v>67.663288919999999</v>
      </c>
      <c r="AA1775" s="4">
        <v>75.533164849999991</v>
      </c>
      <c r="AB1775" s="4">
        <v>83.855803870000003</v>
      </c>
      <c r="AC1775" s="4">
        <v>92.555745959999996</v>
      </c>
      <c r="AD1775" s="4">
        <v>101.58133887000001</v>
      </c>
      <c r="AE1775" s="4">
        <v>105.84255433999999</v>
      </c>
      <c r="AF1775" s="4">
        <v>109.66279431</v>
      </c>
    </row>
    <row r="1776" spans="1:32">
      <c r="A1776" s="54" t="s">
        <v>364</v>
      </c>
      <c r="B1776" s="54" t="s">
        <v>66</v>
      </c>
      <c r="C1776" s="54" t="s">
        <v>234</v>
      </c>
      <c r="D1776" s="54" t="s">
        <v>376</v>
      </c>
      <c r="E1776" s="4">
        <v>21.79841111</v>
      </c>
      <c r="F1776" s="4">
        <v>23.556944139999999</v>
      </c>
      <c r="G1776" s="4">
        <v>25.425229340000001</v>
      </c>
      <c r="H1776" s="4">
        <v>27.229252819999999</v>
      </c>
      <c r="I1776" s="4">
        <v>28.90385873</v>
      </c>
      <c r="J1776" s="4">
        <v>31.26346032</v>
      </c>
      <c r="K1776" s="4">
        <v>33.473617259999997</v>
      </c>
      <c r="L1776" s="4">
        <v>36.011398739999997</v>
      </c>
      <c r="M1776" s="4">
        <v>38.602217539999998</v>
      </c>
      <c r="N1776" s="4">
        <v>41.382486530000001</v>
      </c>
      <c r="O1776" s="4">
        <v>44.406741230000002</v>
      </c>
      <c r="P1776" s="4">
        <v>47.440443399999999</v>
      </c>
      <c r="Q1776" s="4">
        <v>50.484237579999999</v>
      </c>
      <c r="R1776" s="4">
        <v>53.583534909999997</v>
      </c>
      <c r="S1776" s="4">
        <v>56.64214544</v>
      </c>
      <c r="T1776" s="4">
        <v>59.561490749999997</v>
      </c>
      <c r="U1776" s="4">
        <v>62.297296639999999</v>
      </c>
      <c r="V1776" s="4">
        <v>64.848315600000006</v>
      </c>
      <c r="W1776" s="4">
        <v>67.23545412</v>
      </c>
      <c r="X1776" s="4">
        <v>69.438751519999997</v>
      </c>
      <c r="Y1776" s="4">
        <v>72.056849040000003</v>
      </c>
      <c r="Z1776" s="4">
        <v>74.810644240000002</v>
      </c>
      <c r="AA1776" s="4">
        <v>77.628709720000003</v>
      </c>
      <c r="AB1776" s="4">
        <v>80.507625200000007</v>
      </c>
      <c r="AC1776" s="4">
        <v>83.150275149999999</v>
      </c>
      <c r="AD1776" s="4">
        <v>85.444550899999996</v>
      </c>
      <c r="AE1776" s="4">
        <v>88.219487139999998</v>
      </c>
      <c r="AF1776" s="4">
        <v>90.718910449999996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4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2200.0000000199998</v>
      </c>
      <c r="J1778" s="4">
        <v>2200.0000000199998</v>
      </c>
      <c r="K1778" s="4">
        <v>2200.0000000199998</v>
      </c>
      <c r="L1778" s="4">
        <v>2200.0000000199998</v>
      </c>
      <c r="M1778" s="4">
        <v>2200.0000000199998</v>
      </c>
      <c r="N1778" s="4">
        <v>2200.0000000199998</v>
      </c>
      <c r="O1778" s="4">
        <v>2200.0000000199998</v>
      </c>
      <c r="P1778" s="4">
        <v>2200.0000000199998</v>
      </c>
      <c r="Q1778" s="4">
        <v>2200.0000000199998</v>
      </c>
      <c r="R1778" s="4">
        <v>2200.0000000199998</v>
      </c>
      <c r="S1778" s="4">
        <v>2200.0000000199998</v>
      </c>
      <c r="T1778" s="4">
        <v>2200.0000000199998</v>
      </c>
      <c r="U1778" s="4">
        <v>2200.0000000199998</v>
      </c>
      <c r="V1778" s="4">
        <v>2200.0000000199998</v>
      </c>
      <c r="W1778" s="4">
        <v>2200.0000000199998</v>
      </c>
      <c r="X1778" s="4">
        <v>2200.0000000199998</v>
      </c>
      <c r="Y1778" s="4">
        <v>2200.0000000199998</v>
      </c>
      <c r="Z1778" s="4">
        <v>2200.0000000199998</v>
      </c>
      <c r="AA1778" s="4">
        <v>2200.0000000199998</v>
      </c>
      <c r="AB1778" s="4">
        <v>2200.0000000199998</v>
      </c>
      <c r="AC1778" s="4">
        <v>2200.0000000199998</v>
      </c>
      <c r="AD1778" s="4">
        <v>2200.0000000199998</v>
      </c>
      <c r="AE1778" s="4">
        <v>2200.0000000199998</v>
      </c>
      <c r="AF1778" s="4">
        <v>2200.0000000199998</v>
      </c>
    </row>
    <row r="1779" spans="1:32">
      <c r="A1779" s="54" t="s">
        <v>364</v>
      </c>
      <c r="B1779" s="54" t="s">
        <v>66</v>
      </c>
      <c r="C1779" s="54" t="s">
        <v>235</v>
      </c>
      <c r="D1779" s="54" t="s">
        <v>380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4</v>
      </c>
      <c r="B1780" s="54" t="s">
        <v>66</v>
      </c>
      <c r="C1780" s="54" t="s">
        <v>235</v>
      </c>
      <c r="D1780" s="54" t="s">
        <v>381</v>
      </c>
      <c r="E1780" s="4">
        <v>0</v>
      </c>
      <c r="F1780" s="4">
        <v>50</v>
      </c>
      <c r="G1780" s="4">
        <v>50</v>
      </c>
      <c r="H1780" s="4">
        <v>250.00000929000001</v>
      </c>
      <c r="I1780" s="4">
        <v>250.00001198999999</v>
      </c>
      <c r="J1780" s="4">
        <v>335.07897398</v>
      </c>
      <c r="K1780" s="4">
        <v>335.07897398</v>
      </c>
      <c r="L1780" s="4">
        <v>335.07897398</v>
      </c>
      <c r="M1780" s="4">
        <v>335.07897398</v>
      </c>
      <c r="N1780" s="4">
        <v>335.07897398</v>
      </c>
      <c r="O1780" s="4">
        <v>335.07897398</v>
      </c>
      <c r="P1780" s="4">
        <v>335.07897398</v>
      </c>
      <c r="Q1780" s="4">
        <v>335.07897398</v>
      </c>
      <c r="R1780" s="4">
        <v>335.07897398</v>
      </c>
      <c r="S1780" s="4">
        <v>335.07897398</v>
      </c>
      <c r="T1780" s="4">
        <v>335.07897398</v>
      </c>
      <c r="U1780" s="4">
        <v>335.07897398</v>
      </c>
      <c r="V1780" s="4">
        <v>335.07897398</v>
      </c>
      <c r="W1780" s="4">
        <v>335.07897398</v>
      </c>
      <c r="X1780" s="4">
        <v>335.07897398</v>
      </c>
      <c r="Y1780" s="4">
        <v>335.07897398</v>
      </c>
      <c r="Z1780" s="4">
        <v>285.07897398</v>
      </c>
      <c r="AA1780" s="4">
        <v>285.07897398</v>
      </c>
      <c r="AB1780" s="4">
        <v>285.07896469000002</v>
      </c>
      <c r="AC1780" s="4">
        <v>285.07896198999998</v>
      </c>
      <c r="AD1780" s="4">
        <v>237.35827713999998</v>
      </c>
      <c r="AE1780" s="4">
        <v>237.35827713999998</v>
      </c>
      <c r="AF1780" s="4">
        <v>237.35827713999998</v>
      </c>
    </row>
    <row r="1781" spans="1:32">
      <c r="A1781" s="54" t="s">
        <v>364</v>
      </c>
      <c r="B1781" s="54" t="s">
        <v>66</v>
      </c>
      <c r="C1781" s="54" t="s">
        <v>235</v>
      </c>
      <c r="D1781" s="54" t="s">
        <v>382</v>
      </c>
      <c r="E1781" s="4">
        <v>309.99</v>
      </c>
      <c r="F1781" s="4">
        <v>318.89999999999998</v>
      </c>
      <c r="G1781" s="4">
        <v>318.89999999999998</v>
      </c>
      <c r="H1781" s="4">
        <v>318.89999999999998</v>
      </c>
      <c r="I1781" s="4">
        <v>318.89999999999998</v>
      </c>
      <c r="J1781" s="4">
        <v>319.89</v>
      </c>
      <c r="K1781" s="4">
        <v>318.89999999999998</v>
      </c>
      <c r="L1781" s="4">
        <v>319.89</v>
      </c>
      <c r="M1781" s="4">
        <v>318.89999999999998</v>
      </c>
      <c r="N1781" s="4">
        <v>318.89999999999998</v>
      </c>
      <c r="O1781" s="4">
        <v>319.89</v>
      </c>
      <c r="P1781" s="4">
        <v>318.89999999999998</v>
      </c>
      <c r="Q1781" s="4">
        <v>318.89999999999998</v>
      </c>
      <c r="R1781" s="4">
        <v>319.89</v>
      </c>
      <c r="S1781" s="4">
        <v>319.89</v>
      </c>
      <c r="T1781" s="4">
        <v>318.89999999999998</v>
      </c>
      <c r="U1781" s="4">
        <v>318.89999999999998</v>
      </c>
      <c r="V1781" s="4">
        <v>318.89999999999998</v>
      </c>
      <c r="W1781" s="4">
        <v>308.89999999999998</v>
      </c>
      <c r="X1781" s="4">
        <v>259.89</v>
      </c>
      <c r="Y1781" s="4">
        <v>258.89999999999998</v>
      </c>
      <c r="Z1781" s="4">
        <v>249.99</v>
      </c>
      <c r="AA1781" s="4">
        <v>249</v>
      </c>
      <c r="AB1781" s="4">
        <v>249</v>
      </c>
      <c r="AC1781" s="4">
        <v>150</v>
      </c>
      <c r="AD1781" s="4">
        <v>150</v>
      </c>
      <c r="AE1781" s="4">
        <v>150</v>
      </c>
      <c r="AF1781" s="4">
        <v>0</v>
      </c>
    </row>
    <row r="1782" spans="1:32">
      <c r="A1782" s="54" t="s">
        <v>364</v>
      </c>
      <c r="B1782" s="54" t="s">
        <v>66</v>
      </c>
      <c r="C1782" s="54" t="s">
        <v>235</v>
      </c>
      <c r="D1782" s="54" t="s">
        <v>374</v>
      </c>
      <c r="E1782" s="4">
        <v>2.4468935799999998</v>
      </c>
      <c r="F1782" s="4">
        <v>3.1469297300000001</v>
      </c>
      <c r="G1782" s="4">
        <v>4.0055768799999996</v>
      </c>
      <c r="H1782" s="4">
        <v>4.9448317599999996</v>
      </c>
      <c r="I1782" s="4">
        <v>6.0629580900000004</v>
      </c>
      <c r="J1782" s="4">
        <v>7.3440417199999999</v>
      </c>
      <c r="K1782" s="4">
        <v>8.8827917000000003</v>
      </c>
      <c r="L1782" s="4">
        <v>10.843033699999999</v>
      </c>
      <c r="M1782" s="4">
        <v>13.29521708</v>
      </c>
      <c r="N1782" s="4">
        <v>16.330382360000002</v>
      </c>
      <c r="O1782" s="4">
        <v>19.989009719999999</v>
      </c>
      <c r="P1782" s="4">
        <v>24.32926346</v>
      </c>
      <c r="Q1782" s="4">
        <v>29.33610814</v>
      </c>
      <c r="R1782" s="4">
        <v>35.094079719999996</v>
      </c>
      <c r="S1782" s="4">
        <v>41.577130440000005</v>
      </c>
      <c r="T1782" s="4">
        <v>48.74322943</v>
      </c>
      <c r="U1782" s="4">
        <v>56.610113720000001</v>
      </c>
      <c r="V1782" s="4">
        <v>65.24049488</v>
      </c>
      <c r="W1782" s="4">
        <v>74.648690209999998</v>
      </c>
      <c r="X1782" s="4">
        <v>84.861594969999999</v>
      </c>
      <c r="Y1782" s="4">
        <v>95.987769909999997</v>
      </c>
      <c r="Z1782" s="4">
        <v>108.18354919000001</v>
      </c>
      <c r="AA1782" s="4">
        <v>121.28433832</v>
      </c>
      <c r="AB1782" s="4">
        <v>135.29580027</v>
      </c>
      <c r="AC1782" s="4">
        <v>150.02611644000001</v>
      </c>
      <c r="AD1782" s="4">
        <v>165.48793796000001</v>
      </c>
      <c r="AE1782" s="4">
        <v>173.49735458999999</v>
      </c>
      <c r="AF1782" s="4">
        <v>180.73361595</v>
      </c>
    </row>
    <row r="1783" spans="1:32">
      <c r="A1783" s="54" t="s">
        <v>364</v>
      </c>
      <c r="B1783" s="54" t="s">
        <v>66</v>
      </c>
      <c r="C1783" s="54" t="s">
        <v>235</v>
      </c>
      <c r="D1783" s="54" t="s">
        <v>376</v>
      </c>
      <c r="E1783" s="4">
        <v>43.792624629999999</v>
      </c>
      <c r="F1783" s="4">
        <v>47.688473289999997</v>
      </c>
      <c r="G1783" s="4">
        <v>51.712531310000003</v>
      </c>
      <c r="H1783" s="4">
        <v>56.194542249999998</v>
      </c>
      <c r="I1783" s="4">
        <v>60.661783139999997</v>
      </c>
      <c r="J1783" s="4">
        <v>66.204536540000007</v>
      </c>
      <c r="K1783" s="4">
        <v>71.092852769999993</v>
      </c>
      <c r="L1783" s="4">
        <v>76.277878569999999</v>
      </c>
      <c r="M1783" s="4">
        <v>81.710143250000002</v>
      </c>
      <c r="N1783" s="4">
        <v>87.520235630000002</v>
      </c>
      <c r="O1783" s="4">
        <v>93.585959759999994</v>
      </c>
      <c r="P1783" s="4">
        <v>99.917369600000001</v>
      </c>
      <c r="Q1783" s="4">
        <v>106.2197682</v>
      </c>
      <c r="R1783" s="4">
        <v>112.77975499999999</v>
      </c>
      <c r="S1783" s="4">
        <v>119.21418970000001</v>
      </c>
      <c r="T1783" s="4">
        <v>125.1292899</v>
      </c>
      <c r="U1783" s="4">
        <v>130.53184210000001</v>
      </c>
      <c r="V1783" s="4">
        <v>135.6733763</v>
      </c>
      <c r="W1783" s="4">
        <v>140.54292580000001</v>
      </c>
      <c r="X1783" s="4">
        <v>145.2070803</v>
      </c>
      <c r="Y1783" s="4">
        <v>150.71563860000001</v>
      </c>
      <c r="Z1783" s="4">
        <v>156.5250001</v>
      </c>
      <c r="AA1783" s="4">
        <v>162.5649377</v>
      </c>
      <c r="AB1783" s="4">
        <v>168.7895101</v>
      </c>
      <c r="AC1783" s="4">
        <v>174.36990420000001</v>
      </c>
      <c r="AD1783" s="4">
        <v>179.45157</v>
      </c>
      <c r="AE1783" s="4">
        <v>185.5172389</v>
      </c>
      <c r="AF1783" s="4">
        <v>191.01235940000001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4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4</v>
      </c>
      <c r="B1786" s="54" t="s">
        <v>66</v>
      </c>
      <c r="C1786" s="54" t="s">
        <v>236</v>
      </c>
      <c r="D1786" s="54" t="s">
        <v>380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4</v>
      </c>
      <c r="B1787" s="54" t="s">
        <v>66</v>
      </c>
      <c r="C1787" s="54" t="s">
        <v>236</v>
      </c>
      <c r="D1787" s="54" t="s">
        <v>381</v>
      </c>
      <c r="E1787" s="4">
        <v>0</v>
      </c>
      <c r="F1787" s="4">
        <v>889.14532933999999</v>
      </c>
      <c r="G1787" s="4">
        <v>889.14532933999999</v>
      </c>
      <c r="H1787" s="4">
        <v>889.14533731999995</v>
      </c>
      <c r="I1787" s="4">
        <v>889.14534085000003</v>
      </c>
      <c r="J1787" s="4">
        <v>1316.1410245899999</v>
      </c>
      <c r="K1787" s="4">
        <v>1316.1410245899999</v>
      </c>
      <c r="L1787" s="4">
        <v>1316.1410245899999</v>
      </c>
      <c r="M1787" s="4">
        <v>1316.1410245899999</v>
      </c>
      <c r="N1787" s="4">
        <v>1316.1410245899999</v>
      </c>
      <c r="O1787" s="4">
        <v>1316.1410245899999</v>
      </c>
      <c r="P1787" s="4">
        <v>1316.1410245899999</v>
      </c>
      <c r="Q1787" s="4">
        <v>1316.1410245899999</v>
      </c>
      <c r="R1787" s="4">
        <v>1316.1410245899999</v>
      </c>
      <c r="S1787" s="4">
        <v>1316.1410245899999</v>
      </c>
      <c r="T1787" s="4">
        <v>1316.1410245899999</v>
      </c>
      <c r="U1787" s="4">
        <v>1316.1410245899999</v>
      </c>
      <c r="V1787" s="4">
        <v>1316.1410245899999</v>
      </c>
      <c r="W1787" s="4">
        <v>1316.1410245899999</v>
      </c>
      <c r="X1787" s="4">
        <v>1316.1410245899999</v>
      </c>
      <c r="Y1787" s="4">
        <v>1316.1410245899999</v>
      </c>
      <c r="Z1787" s="4">
        <v>426.99571571999996</v>
      </c>
      <c r="AA1787" s="4">
        <v>426.99571886999996</v>
      </c>
      <c r="AB1787" s="4">
        <v>426.99587154</v>
      </c>
      <c r="AC1787" s="4">
        <v>426.99586801999999</v>
      </c>
      <c r="AD1787" s="4">
        <v>187.49491011000001</v>
      </c>
      <c r="AE1787" s="4">
        <v>187.49491011000001</v>
      </c>
      <c r="AF1787" s="4">
        <v>187.49496201000002</v>
      </c>
    </row>
    <row r="1788" spans="1:32">
      <c r="A1788" s="54" t="s">
        <v>364</v>
      </c>
      <c r="B1788" s="54" t="s">
        <v>66</v>
      </c>
      <c r="C1788" s="54" t="s">
        <v>236</v>
      </c>
      <c r="D1788" s="54" t="s">
        <v>382</v>
      </c>
      <c r="E1788" s="4">
        <v>50</v>
      </c>
      <c r="F1788" s="4">
        <v>682.71199999999999</v>
      </c>
      <c r="G1788" s="4">
        <v>682.71657034999998</v>
      </c>
      <c r="H1788" s="4">
        <v>682.71876600999997</v>
      </c>
      <c r="I1788" s="4">
        <v>718.35745531999999</v>
      </c>
      <c r="J1788" s="4">
        <v>760.69346633999999</v>
      </c>
      <c r="K1788" s="4">
        <v>1388.2454663399999</v>
      </c>
      <c r="L1788" s="4">
        <v>1460.8214663399999</v>
      </c>
      <c r="M1788" s="4">
        <v>1388.2454663399999</v>
      </c>
      <c r="N1788" s="4">
        <v>1388.2454663399999</v>
      </c>
      <c r="O1788" s="4">
        <v>1460.8214663399999</v>
      </c>
      <c r="P1788" s="4">
        <v>1388.2454663399999</v>
      </c>
      <c r="Q1788" s="4">
        <v>1338.2454663399999</v>
      </c>
      <c r="R1788" s="4">
        <v>1410.8214663399999</v>
      </c>
      <c r="S1788" s="4">
        <v>1410.8214663399999</v>
      </c>
      <c r="T1788" s="4">
        <v>1338.2454663399999</v>
      </c>
      <c r="U1788" s="4">
        <v>1338.2454663399999</v>
      </c>
      <c r="V1788" s="4">
        <v>1338.2454663399999</v>
      </c>
      <c r="W1788" s="4">
        <v>1338.2454663399999</v>
      </c>
      <c r="X1788" s="4">
        <v>1410.8214663399999</v>
      </c>
      <c r="Y1788" s="4">
        <v>1338.2454663399999</v>
      </c>
      <c r="Z1788" s="4">
        <v>885.82146634000003</v>
      </c>
      <c r="AA1788" s="4">
        <v>813.24089599000001</v>
      </c>
      <c r="AB1788" s="4">
        <v>813.23870033000003</v>
      </c>
      <c r="AC1788" s="4">
        <v>853.37008472000002</v>
      </c>
      <c r="AD1788" s="4">
        <v>780.79407370000001</v>
      </c>
      <c r="AE1788" s="4">
        <v>780.79407370000001</v>
      </c>
      <c r="AF1788" s="4">
        <v>853.37007370000003</v>
      </c>
    </row>
    <row r="1789" spans="1:32">
      <c r="A1789" s="54" t="s">
        <v>364</v>
      </c>
      <c r="B1789" s="54" t="s">
        <v>66</v>
      </c>
      <c r="C1789" s="54" t="s">
        <v>236</v>
      </c>
      <c r="D1789" s="54" t="s">
        <v>374</v>
      </c>
      <c r="E1789" s="4">
        <v>11.52951118</v>
      </c>
      <c r="F1789" s="4">
        <v>14.817105550000001</v>
      </c>
      <c r="G1789" s="4">
        <v>18.662609209999999</v>
      </c>
      <c r="H1789" s="4">
        <v>22.78708804</v>
      </c>
      <c r="I1789" s="4">
        <v>27.799674209999999</v>
      </c>
      <c r="J1789" s="4">
        <v>33.496282909999998</v>
      </c>
      <c r="K1789" s="4">
        <v>43.023731820000002</v>
      </c>
      <c r="L1789" s="4">
        <v>55.430472420000001</v>
      </c>
      <c r="M1789" s="4">
        <v>70.962694139999996</v>
      </c>
      <c r="N1789" s="4">
        <v>90.103866010000004</v>
      </c>
      <c r="O1789" s="4">
        <v>112.97933834</v>
      </c>
      <c r="P1789" s="4">
        <v>139.83137274000001</v>
      </c>
      <c r="Q1789" s="4">
        <v>170.45242100999999</v>
      </c>
      <c r="R1789" s="4">
        <v>205.26836664999999</v>
      </c>
      <c r="S1789" s="4">
        <v>244.15437372999997</v>
      </c>
      <c r="T1789" s="4">
        <v>286.91616968</v>
      </c>
      <c r="U1789" s="4">
        <v>333.5337897</v>
      </c>
      <c r="V1789" s="4">
        <v>384.21272450000004</v>
      </c>
      <c r="W1789" s="4">
        <v>438.88539219999996</v>
      </c>
      <c r="X1789" s="4">
        <v>497.659988</v>
      </c>
      <c r="Y1789" s="4">
        <v>560.89371099999994</v>
      </c>
      <c r="Z1789" s="4">
        <v>629.55437110000003</v>
      </c>
      <c r="AA1789" s="4">
        <v>702.4072208</v>
      </c>
      <c r="AB1789" s="4">
        <v>779.55141679999997</v>
      </c>
      <c r="AC1789" s="4">
        <v>860.13512730000002</v>
      </c>
      <c r="AD1789" s="4">
        <v>943.94193570000004</v>
      </c>
      <c r="AE1789" s="4">
        <v>983.35034360000009</v>
      </c>
      <c r="AF1789" s="4">
        <v>1018.6581834</v>
      </c>
    </row>
    <row r="1790" spans="1:32">
      <c r="A1790" s="54" t="s">
        <v>364</v>
      </c>
      <c r="B1790" s="54" t="s">
        <v>66</v>
      </c>
      <c r="C1790" s="54" t="s">
        <v>236</v>
      </c>
      <c r="D1790" s="54" t="s">
        <v>376</v>
      </c>
      <c r="E1790" s="4">
        <v>206.3463481</v>
      </c>
      <c r="F1790" s="4">
        <v>224.5379475</v>
      </c>
      <c r="G1790" s="4">
        <v>240.93677199999999</v>
      </c>
      <c r="H1790" s="4">
        <v>258.95926179999998</v>
      </c>
      <c r="I1790" s="4">
        <v>278.14439499999997</v>
      </c>
      <c r="J1790" s="4">
        <v>301.95987029999998</v>
      </c>
      <c r="K1790" s="4">
        <v>322.72082899999998</v>
      </c>
      <c r="L1790" s="4">
        <v>344.58387299999998</v>
      </c>
      <c r="M1790" s="4">
        <v>366.82518679999998</v>
      </c>
      <c r="N1790" s="4">
        <v>390.70751039999999</v>
      </c>
      <c r="O1790" s="4">
        <v>415.65226439999998</v>
      </c>
      <c r="P1790" s="4">
        <v>441.71830949999998</v>
      </c>
      <c r="Q1790" s="4">
        <v>467.23672169999998</v>
      </c>
      <c r="R1790" s="4">
        <v>494.03847869999998</v>
      </c>
      <c r="S1790" s="4">
        <v>520.56597099999999</v>
      </c>
      <c r="T1790" s="4">
        <v>545.20602289999999</v>
      </c>
      <c r="U1790" s="4">
        <v>567.59626920000005</v>
      </c>
      <c r="V1790" s="4">
        <v>588.63606230000005</v>
      </c>
      <c r="W1790" s="4">
        <v>607.80889630000001</v>
      </c>
      <c r="X1790" s="4">
        <v>625.59856549999995</v>
      </c>
      <c r="Y1790" s="4">
        <v>647.31324770000003</v>
      </c>
      <c r="Z1790" s="4">
        <v>670.08609120000006</v>
      </c>
      <c r="AA1790" s="4">
        <v>693.84215440000003</v>
      </c>
      <c r="AB1790" s="4">
        <v>718.73642529999995</v>
      </c>
      <c r="AC1790" s="4">
        <v>741.3337305</v>
      </c>
      <c r="AD1790" s="4">
        <v>761.67394739999997</v>
      </c>
      <c r="AE1790" s="4">
        <v>786.67267389999995</v>
      </c>
      <c r="AF1790" s="4">
        <v>809.10856209999997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4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4</v>
      </c>
      <c r="B1793" s="54" t="s">
        <v>67</v>
      </c>
      <c r="C1793" s="54" t="s">
        <v>229</v>
      </c>
      <c r="D1793" s="54" t="s">
        <v>38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1.0530000000000001E-5</v>
      </c>
      <c r="L1793" s="4">
        <v>1.1600000000000001E-5</v>
      </c>
      <c r="M1793" s="4">
        <v>1.1600000000000001E-5</v>
      </c>
      <c r="N1793" s="4">
        <v>2.4369999999999999E-5</v>
      </c>
      <c r="O1793" s="4">
        <v>3.8760000000000002E-5</v>
      </c>
      <c r="P1793" s="4">
        <v>3.3850999999999998E-3</v>
      </c>
      <c r="Q1793" s="4">
        <v>3.3850999999999998E-3</v>
      </c>
      <c r="R1793" s="4">
        <v>3.3850999999999998E-3</v>
      </c>
      <c r="S1793" s="4">
        <v>3.3872500000000001E-3</v>
      </c>
      <c r="T1793" s="4">
        <v>3.3872500000000001E-3</v>
      </c>
      <c r="U1793" s="4">
        <v>3.3872500000000001E-3</v>
      </c>
      <c r="V1793" s="4">
        <v>3.3872500000000001E-3</v>
      </c>
      <c r="W1793" s="4">
        <v>3.3872500000000001E-3</v>
      </c>
      <c r="X1793" s="4">
        <v>3.4035799999999998E-3</v>
      </c>
      <c r="Y1793" s="4">
        <v>3.4319799999999998E-3</v>
      </c>
      <c r="Z1793" s="4">
        <v>3.4329899999999999E-3</v>
      </c>
      <c r="AA1793" s="4">
        <v>6.1366033499999997</v>
      </c>
      <c r="AB1793" s="4">
        <v>20.317355280000001</v>
      </c>
      <c r="AC1793" s="4">
        <v>162.29881356999999</v>
      </c>
      <c r="AD1793" s="4">
        <v>180.52660327999999</v>
      </c>
      <c r="AE1793" s="4">
        <v>180.52660327999999</v>
      </c>
      <c r="AF1793" s="4">
        <v>180.52660327999999</v>
      </c>
    </row>
    <row r="1794" spans="1:32">
      <c r="A1794" s="54" t="s">
        <v>364</v>
      </c>
      <c r="B1794" s="54" t="s">
        <v>67</v>
      </c>
      <c r="C1794" s="54" t="s">
        <v>229</v>
      </c>
      <c r="D1794" s="54" t="s">
        <v>381</v>
      </c>
      <c r="E1794" s="4">
        <v>250</v>
      </c>
      <c r="F1794" s="4">
        <v>250</v>
      </c>
      <c r="G1794" s="4">
        <v>250</v>
      </c>
      <c r="H1794" s="4">
        <v>250.00001952</v>
      </c>
      <c r="I1794" s="4">
        <v>250.0000239</v>
      </c>
      <c r="J1794" s="4">
        <v>250.00003623999999</v>
      </c>
      <c r="K1794" s="4">
        <v>250.00003623999999</v>
      </c>
      <c r="L1794" s="4">
        <v>250.00003623999999</v>
      </c>
      <c r="M1794" s="4">
        <v>250.00003745999999</v>
      </c>
      <c r="N1794" s="4">
        <v>250.00004042</v>
      </c>
      <c r="O1794" s="4">
        <v>250.00004439</v>
      </c>
      <c r="P1794" s="4">
        <v>250.00004620000001</v>
      </c>
      <c r="Q1794" s="4">
        <v>250.00009068</v>
      </c>
      <c r="R1794" s="4">
        <v>250.00026507999999</v>
      </c>
      <c r="S1794" s="4">
        <v>250.00026769999999</v>
      </c>
      <c r="T1794" s="4">
        <v>250.00026769999999</v>
      </c>
      <c r="U1794" s="4">
        <v>250.00026769999999</v>
      </c>
      <c r="V1794" s="4">
        <v>250.00026769999999</v>
      </c>
      <c r="W1794" s="4">
        <v>250.00026769999999</v>
      </c>
      <c r="X1794" s="4">
        <v>250.00026769999999</v>
      </c>
      <c r="Y1794" s="4">
        <v>250.00031041</v>
      </c>
      <c r="Z1794" s="4">
        <v>250.00031211000001</v>
      </c>
      <c r="AA1794" s="4">
        <v>250.00038875000001</v>
      </c>
      <c r="AB1794" s="4">
        <v>250.00036922999999</v>
      </c>
      <c r="AC1794" s="4">
        <v>250.00036485000001</v>
      </c>
      <c r="AD1794" s="4">
        <v>250.00035251</v>
      </c>
      <c r="AE1794" s="4">
        <v>250.00035251</v>
      </c>
      <c r="AF1794" s="4">
        <v>250.00035251</v>
      </c>
    </row>
    <row r="1795" spans="1:32">
      <c r="A1795" s="54" t="s">
        <v>364</v>
      </c>
      <c r="B1795" s="54" t="s">
        <v>67</v>
      </c>
      <c r="C1795" s="54" t="s">
        <v>229</v>
      </c>
      <c r="D1795" s="54" t="s">
        <v>382</v>
      </c>
      <c r="E1795" s="4">
        <v>0</v>
      </c>
      <c r="F1795" s="4">
        <v>0</v>
      </c>
      <c r="G1795" s="4">
        <v>300</v>
      </c>
      <c r="H1795" s="4">
        <v>300</v>
      </c>
      <c r="I1795" s="4">
        <v>300</v>
      </c>
      <c r="J1795" s="4">
        <v>300</v>
      </c>
      <c r="K1795" s="4">
        <v>300</v>
      </c>
      <c r="L1795" s="4">
        <v>300</v>
      </c>
      <c r="M1795" s="4">
        <v>300</v>
      </c>
      <c r="N1795" s="4">
        <v>300</v>
      </c>
      <c r="O1795" s="4">
        <v>300</v>
      </c>
      <c r="P1795" s="4">
        <v>300</v>
      </c>
      <c r="Q1795" s="4">
        <v>300</v>
      </c>
      <c r="R1795" s="4">
        <v>300</v>
      </c>
      <c r="S1795" s="4">
        <v>300</v>
      </c>
      <c r="T1795" s="4">
        <v>300</v>
      </c>
      <c r="U1795" s="4">
        <v>300</v>
      </c>
      <c r="V1795" s="4">
        <v>300</v>
      </c>
      <c r="W1795" s="4">
        <v>300</v>
      </c>
      <c r="X1795" s="4">
        <v>300</v>
      </c>
      <c r="Y1795" s="4">
        <v>300</v>
      </c>
      <c r="Z1795" s="4">
        <v>30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4</v>
      </c>
      <c r="B1796" s="54" t="s">
        <v>67</v>
      </c>
      <c r="C1796" s="54" t="s">
        <v>229</v>
      </c>
      <c r="D1796" s="54" t="s">
        <v>374</v>
      </c>
      <c r="E1796" s="4">
        <v>1.2167349999999999</v>
      </c>
      <c r="F1796" s="4">
        <v>1.5928555099999999</v>
      </c>
      <c r="G1796" s="4">
        <v>2.02505918</v>
      </c>
      <c r="H1796" s="4">
        <v>2.52362128</v>
      </c>
      <c r="I1796" s="4">
        <v>3.1200187499999998</v>
      </c>
      <c r="J1796" s="4">
        <v>3.8402305600000002</v>
      </c>
      <c r="K1796" s="4">
        <v>4.8610175299999998</v>
      </c>
      <c r="L1796" s="4">
        <v>6.18641006</v>
      </c>
      <c r="M1796" s="4">
        <v>7.82449599</v>
      </c>
      <c r="N1796" s="4">
        <v>9.8358329700000002</v>
      </c>
      <c r="O1796" s="4">
        <v>12.241807040000001</v>
      </c>
      <c r="P1796" s="4">
        <v>15.071666710000001</v>
      </c>
      <c r="Q1796" s="4">
        <v>18.272127990000001</v>
      </c>
      <c r="R1796" s="4">
        <v>21.91407276</v>
      </c>
      <c r="S1796" s="4">
        <v>25.972796989999999</v>
      </c>
      <c r="T1796" s="4">
        <v>30.403580359999999</v>
      </c>
      <c r="U1796" s="4">
        <v>35.228012530000001</v>
      </c>
      <c r="V1796" s="4">
        <v>40.466478510000002</v>
      </c>
      <c r="W1796" s="4">
        <v>46.129228389999994</v>
      </c>
      <c r="X1796" s="4">
        <v>52.249553859999999</v>
      </c>
      <c r="Y1796" s="4">
        <v>58.926969470000003</v>
      </c>
      <c r="Z1796" s="4">
        <v>66.134367139999995</v>
      </c>
      <c r="AA1796" s="4">
        <v>73.808801790000004</v>
      </c>
      <c r="AB1796" s="4">
        <v>81.983354739999996</v>
      </c>
      <c r="AC1796" s="4">
        <v>90.498665180000003</v>
      </c>
      <c r="AD1796" s="4">
        <v>99.349192579999993</v>
      </c>
      <c r="AE1796" s="4">
        <v>103.70717148999999</v>
      </c>
      <c r="AF1796" s="4">
        <v>107.68365896</v>
      </c>
    </row>
    <row r="1797" spans="1:32">
      <c r="A1797" s="54" t="s">
        <v>364</v>
      </c>
      <c r="B1797" s="54" t="s">
        <v>67</v>
      </c>
      <c r="C1797" s="54" t="s">
        <v>229</v>
      </c>
      <c r="D1797" s="54" t="s">
        <v>376</v>
      </c>
      <c r="E1797" s="4">
        <v>21.05520963</v>
      </c>
      <c r="F1797" s="4">
        <v>23.463548370000002</v>
      </c>
      <c r="G1797" s="4">
        <v>25.902209200000001</v>
      </c>
      <c r="H1797" s="4">
        <v>28.457609789999999</v>
      </c>
      <c r="I1797" s="4">
        <v>31.3925445</v>
      </c>
      <c r="J1797" s="4">
        <v>34.81398119</v>
      </c>
      <c r="K1797" s="4">
        <v>37.952247700000001</v>
      </c>
      <c r="L1797" s="4">
        <v>41.416174130000002</v>
      </c>
      <c r="M1797" s="4">
        <v>44.979866000000001</v>
      </c>
      <c r="N1797" s="4">
        <v>48.846072569999997</v>
      </c>
      <c r="O1797" s="4">
        <v>52.983387059999998</v>
      </c>
      <c r="P1797" s="4">
        <v>57.399497420000003</v>
      </c>
      <c r="Q1797" s="4">
        <v>61.672052620000002</v>
      </c>
      <c r="R1797" s="4">
        <v>66.157202519999998</v>
      </c>
      <c r="S1797" s="4">
        <v>70.601376029999997</v>
      </c>
      <c r="T1797" s="4">
        <v>74.682670909999999</v>
      </c>
      <c r="U1797" s="4">
        <v>78.493592860000007</v>
      </c>
      <c r="V1797" s="4">
        <v>82.119088590000004</v>
      </c>
      <c r="W1797" s="4">
        <v>85.585644590000001</v>
      </c>
      <c r="X1797" s="4">
        <v>89.036085319999998</v>
      </c>
      <c r="Y1797" s="4">
        <v>92.977129169999998</v>
      </c>
      <c r="Z1797" s="4">
        <v>97.096888370000002</v>
      </c>
      <c r="AA1797" s="4">
        <v>101.3628231</v>
      </c>
      <c r="AB1797" s="4">
        <v>105.88599120000001</v>
      </c>
      <c r="AC1797" s="4">
        <v>109.9772279</v>
      </c>
      <c r="AD1797" s="4">
        <v>113.70912730000001</v>
      </c>
      <c r="AE1797" s="4">
        <v>117.7592533</v>
      </c>
      <c r="AF1797" s="4">
        <v>121.4976016</v>
      </c>
    </row>
    <row r="1798" spans="1:32">
      <c r="A1798" s="71"/>
      <c r="B1798" s="71"/>
      <c r="C1798" s="71"/>
      <c r="D1798" s="71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4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4</v>
      </c>
      <c r="B1800" s="54" t="s">
        <v>67</v>
      </c>
      <c r="C1800" s="54" t="s">
        <v>231</v>
      </c>
      <c r="D1800" s="54" t="s">
        <v>38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4</v>
      </c>
      <c r="B1801" s="54" t="s">
        <v>67</v>
      </c>
      <c r="C1801" s="54" t="s">
        <v>231</v>
      </c>
      <c r="D1801" s="54" t="s">
        <v>381</v>
      </c>
      <c r="E1801" s="4">
        <v>0</v>
      </c>
      <c r="F1801" s="4">
        <v>0</v>
      </c>
      <c r="G1801" s="4">
        <v>0</v>
      </c>
      <c r="H1801" s="4">
        <v>2.514E-5</v>
      </c>
      <c r="I1801" s="4">
        <v>2.514E-5</v>
      </c>
      <c r="J1801" s="4">
        <v>5.5980000000000003E-5</v>
      </c>
      <c r="K1801" s="4">
        <v>5.5980000000000003E-5</v>
      </c>
      <c r="L1801" s="4">
        <v>5.5980000000000003E-5</v>
      </c>
      <c r="M1801" s="4">
        <v>5.5980000000000003E-5</v>
      </c>
      <c r="N1801" s="4">
        <v>5.9200000000000002E-5</v>
      </c>
      <c r="O1801" s="4">
        <v>6.7089999999999996E-5</v>
      </c>
      <c r="P1801" s="4">
        <v>7.1160000000000003E-5</v>
      </c>
      <c r="Q1801" s="4">
        <v>1.6323999999999999E-4</v>
      </c>
      <c r="R1801" s="4">
        <v>4.54338715</v>
      </c>
      <c r="S1801" s="4">
        <v>4.5433915499999999</v>
      </c>
      <c r="T1801" s="4">
        <v>4.5433915499999999</v>
      </c>
      <c r="U1801" s="4">
        <v>4.5433915499999999</v>
      </c>
      <c r="V1801" s="4">
        <v>4.5433915499999999</v>
      </c>
      <c r="W1801" s="4">
        <v>4.5433915499999999</v>
      </c>
      <c r="X1801" s="4">
        <v>4.5433941600000001</v>
      </c>
      <c r="Y1801" s="4">
        <v>4.5434017600000001</v>
      </c>
      <c r="Z1801" s="4">
        <v>4.5434148700000003</v>
      </c>
      <c r="AA1801" s="4">
        <v>29.339334189999999</v>
      </c>
      <c r="AB1801" s="4">
        <v>68.460197069999992</v>
      </c>
      <c r="AC1801" s="4">
        <v>68.460306399999993</v>
      </c>
      <c r="AD1801" s="4">
        <v>580.47355793000008</v>
      </c>
      <c r="AE1801" s="4">
        <v>580.47355793000008</v>
      </c>
      <c r="AF1801" s="4">
        <v>746.53990725999995</v>
      </c>
    </row>
    <row r="1802" spans="1:32">
      <c r="A1802" s="54" t="s">
        <v>364</v>
      </c>
      <c r="B1802" s="54" t="s">
        <v>67</v>
      </c>
      <c r="C1802" s="54" t="s">
        <v>231</v>
      </c>
      <c r="D1802" s="54" t="s">
        <v>382</v>
      </c>
      <c r="E1802" s="4">
        <v>0</v>
      </c>
      <c r="F1802" s="4">
        <v>400</v>
      </c>
      <c r="G1802" s="4">
        <v>400</v>
      </c>
      <c r="H1802" s="4">
        <v>400</v>
      </c>
      <c r="I1802" s="4">
        <v>400</v>
      </c>
      <c r="J1802" s="4">
        <v>400</v>
      </c>
      <c r="K1802" s="4">
        <v>400</v>
      </c>
      <c r="L1802" s="4">
        <v>400</v>
      </c>
      <c r="M1802" s="4">
        <v>400</v>
      </c>
      <c r="N1802" s="4">
        <v>400</v>
      </c>
      <c r="O1802" s="4">
        <v>400</v>
      </c>
      <c r="P1802" s="4">
        <v>400</v>
      </c>
      <c r="Q1802" s="4">
        <v>400</v>
      </c>
      <c r="R1802" s="4">
        <v>400</v>
      </c>
      <c r="S1802" s="4">
        <v>400</v>
      </c>
      <c r="T1802" s="4">
        <v>400</v>
      </c>
      <c r="U1802" s="4">
        <v>400</v>
      </c>
      <c r="V1802" s="4">
        <v>400</v>
      </c>
      <c r="W1802" s="4">
        <v>400</v>
      </c>
      <c r="X1802" s="4">
        <v>400</v>
      </c>
      <c r="Y1802" s="4">
        <v>40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4</v>
      </c>
      <c r="B1803" s="54" t="s">
        <v>67</v>
      </c>
      <c r="C1803" s="54" t="s">
        <v>231</v>
      </c>
      <c r="D1803" s="54" t="s">
        <v>374</v>
      </c>
      <c r="E1803" s="4">
        <v>6.6818680000000005E-2</v>
      </c>
      <c r="F1803" s="4">
        <v>8.7887209999999993E-2</v>
      </c>
      <c r="G1803" s="4">
        <v>0.11153322</v>
      </c>
      <c r="H1803" s="4">
        <v>0.14152622000000001</v>
      </c>
      <c r="I1803" s="4">
        <v>0.17366401000000001</v>
      </c>
      <c r="J1803" s="4">
        <v>0.21571856</v>
      </c>
      <c r="K1803" s="4">
        <v>0.29890994999999998</v>
      </c>
      <c r="L1803" s="4">
        <v>0.41298864999999996</v>
      </c>
      <c r="M1803" s="4">
        <v>0.56211222999999999</v>
      </c>
      <c r="N1803" s="4">
        <v>0.74954831999999993</v>
      </c>
      <c r="O1803" s="4">
        <v>0.97712259999999995</v>
      </c>
      <c r="P1803" s="4">
        <v>1.2470814099999998</v>
      </c>
      <c r="Q1803" s="4">
        <v>1.5592229400000002</v>
      </c>
      <c r="R1803" s="4">
        <v>1.9168903299999998</v>
      </c>
      <c r="S1803" s="4">
        <v>2.3184012599999999</v>
      </c>
      <c r="T1803" s="4">
        <v>2.7645662099999999</v>
      </c>
      <c r="U1803" s="4">
        <v>3.2536102600000003</v>
      </c>
      <c r="V1803" s="4">
        <v>3.7908387499999998</v>
      </c>
      <c r="W1803" s="4">
        <v>4.3760589100000002</v>
      </c>
      <c r="X1803" s="4">
        <v>5.0089550699999998</v>
      </c>
      <c r="Y1803" s="4">
        <v>5.70042252</v>
      </c>
      <c r="Z1803" s="4">
        <v>6.4465387299999994</v>
      </c>
      <c r="AA1803" s="4">
        <v>7.2409431399999997</v>
      </c>
      <c r="AB1803" s="4">
        <v>8.0830641399999994</v>
      </c>
      <c r="AC1803" s="4">
        <v>8.9664025699999996</v>
      </c>
      <c r="AD1803" s="4">
        <v>9.8883246699999994</v>
      </c>
      <c r="AE1803" s="4">
        <v>10.33763143</v>
      </c>
      <c r="AF1803" s="4">
        <v>10.744927049999999</v>
      </c>
    </row>
    <row r="1804" spans="1:32">
      <c r="A1804" s="54" t="s">
        <v>364</v>
      </c>
      <c r="B1804" s="54" t="s">
        <v>67</v>
      </c>
      <c r="C1804" s="54" t="s">
        <v>231</v>
      </c>
      <c r="D1804" s="54" t="s">
        <v>376</v>
      </c>
      <c r="E1804" s="4">
        <v>1.1562758689999999</v>
      </c>
      <c r="F1804" s="4">
        <v>1.294622003</v>
      </c>
      <c r="G1804" s="4">
        <v>1.4266035889999999</v>
      </c>
      <c r="H1804" s="4">
        <v>1.5959200630000001</v>
      </c>
      <c r="I1804" s="4">
        <v>1.7473469580000001</v>
      </c>
      <c r="J1804" s="4">
        <v>1.9556174660000001</v>
      </c>
      <c r="K1804" s="4">
        <v>2.1351996139999998</v>
      </c>
      <c r="L1804" s="4">
        <v>2.3376019729999999</v>
      </c>
      <c r="M1804" s="4">
        <v>2.564435639</v>
      </c>
      <c r="N1804" s="4">
        <v>2.8105210029999999</v>
      </c>
      <c r="O1804" s="4">
        <v>3.0703524130000002</v>
      </c>
      <c r="P1804" s="4">
        <v>3.340074215</v>
      </c>
      <c r="Q1804" s="4">
        <v>3.6127480080000001</v>
      </c>
      <c r="R1804" s="4">
        <v>3.8977511960000002</v>
      </c>
      <c r="S1804" s="4">
        <v>4.1747955960000001</v>
      </c>
      <c r="T1804" s="4">
        <v>4.4416523740000002</v>
      </c>
      <c r="U1804" s="4">
        <v>4.6827008149999996</v>
      </c>
      <c r="V1804" s="4">
        <v>4.9228465229999996</v>
      </c>
      <c r="W1804" s="4">
        <v>5.1563135490000001</v>
      </c>
      <c r="X1804" s="4">
        <v>5.3781941690000004</v>
      </c>
      <c r="Y1804" s="4">
        <v>5.6373719749999998</v>
      </c>
      <c r="Z1804" s="4">
        <v>5.9122771409999997</v>
      </c>
      <c r="AA1804" s="4">
        <v>6.1963612350000004</v>
      </c>
      <c r="AB1804" s="4">
        <v>6.4846755639999998</v>
      </c>
      <c r="AC1804" s="4">
        <v>6.7498060630000003</v>
      </c>
      <c r="AD1804" s="4">
        <v>6.9899370359999997</v>
      </c>
      <c r="AE1804" s="4">
        <v>7.2551215720000002</v>
      </c>
      <c r="AF1804" s="4">
        <v>7.49112578</v>
      </c>
    </row>
    <row r="1805" spans="1:32">
      <c r="A1805" s="71"/>
      <c r="B1805" s="71"/>
      <c r="C1805" s="71"/>
      <c r="D1805" s="71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4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4</v>
      </c>
      <c r="B1807" s="54" t="s">
        <v>67</v>
      </c>
      <c r="C1807" s="54" t="s">
        <v>230</v>
      </c>
      <c r="D1807" s="54" t="s">
        <v>380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1.0689999999999999E-5</v>
      </c>
      <c r="L1807" s="4">
        <v>1.1800000000000001E-5</v>
      </c>
      <c r="M1807" s="4">
        <v>1.1800000000000001E-5</v>
      </c>
      <c r="N1807" s="4">
        <v>1.9749999999999999E-5</v>
      </c>
      <c r="O1807" s="4">
        <v>2.951E-5</v>
      </c>
      <c r="P1807" s="4">
        <v>1.2933000000000001E-4</v>
      </c>
      <c r="Q1807" s="4">
        <v>1.2933000000000001E-4</v>
      </c>
      <c r="R1807" s="4">
        <v>1.2933000000000001E-4</v>
      </c>
      <c r="S1807" s="4">
        <v>1.3248000000000001E-4</v>
      </c>
      <c r="T1807" s="4">
        <v>1.3248000000000001E-4</v>
      </c>
      <c r="U1807" s="4">
        <v>1.3248000000000001E-4</v>
      </c>
      <c r="V1807" s="4">
        <v>1.3248000000000001E-4</v>
      </c>
      <c r="W1807" s="4">
        <v>1.3248000000000001E-4</v>
      </c>
      <c r="X1807" s="4">
        <v>1.3998E-4</v>
      </c>
      <c r="Y1807" s="4">
        <v>3.4814999999999998E-4</v>
      </c>
      <c r="Z1807" s="4">
        <v>3.5168999999999999E-4</v>
      </c>
      <c r="AA1807" s="4">
        <v>3.5855000000000001E-4</v>
      </c>
      <c r="AB1807" s="4">
        <v>3.6678999999999998E-4</v>
      </c>
      <c r="AC1807" s="4">
        <v>63.129853939999997</v>
      </c>
      <c r="AD1807" s="4">
        <v>306.63980823999998</v>
      </c>
      <c r="AE1807" s="4">
        <v>306.63980823999998</v>
      </c>
      <c r="AF1807" s="4">
        <v>399.99999990999999</v>
      </c>
    </row>
    <row r="1808" spans="1:32">
      <c r="A1808" s="54" t="s">
        <v>364</v>
      </c>
      <c r="B1808" s="54" t="s">
        <v>67</v>
      </c>
      <c r="C1808" s="54" t="s">
        <v>230</v>
      </c>
      <c r="D1808" s="54" t="s">
        <v>381</v>
      </c>
      <c r="E1808" s="4">
        <v>0</v>
      </c>
      <c r="F1808" s="4">
        <v>0</v>
      </c>
      <c r="G1808" s="4">
        <v>0</v>
      </c>
      <c r="H1808" s="4">
        <v>2.7690000000000001E-5</v>
      </c>
      <c r="I1808" s="4">
        <v>3.4050000000000001E-5</v>
      </c>
      <c r="J1808" s="4">
        <v>5.7030000000000001E-5</v>
      </c>
      <c r="K1808" s="4">
        <v>6.8969999999999999E-5</v>
      </c>
      <c r="L1808" s="4">
        <v>7.0160000000000006E-5</v>
      </c>
      <c r="M1808" s="4">
        <v>7.4099999999999999E-5</v>
      </c>
      <c r="N1808" s="4">
        <v>9.043E-5</v>
      </c>
      <c r="O1808" s="4">
        <v>1.1384000000000001E-4</v>
      </c>
      <c r="P1808" s="4">
        <v>6.9701000000000008E-4</v>
      </c>
      <c r="Q1808" s="4">
        <v>7.7460000000000007E-4</v>
      </c>
      <c r="R1808" s="4">
        <v>4.5436549300000006</v>
      </c>
      <c r="S1808" s="4">
        <v>4.5436611299999994</v>
      </c>
      <c r="T1808" s="4">
        <v>4.5436611299999994</v>
      </c>
      <c r="U1808" s="4">
        <v>4.5436611299999994</v>
      </c>
      <c r="V1808" s="4">
        <v>4.5436611299999994</v>
      </c>
      <c r="W1808" s="4">
        <v>4.5436611299999994</v>
      </c>
      <c r="X1808" s="4">
        <v>4.5436735200000005</v>
      </c>
      <c r="Y1808" s="4">
        <v>4.5436964999999994</v>
      </c>
      <c r="Z1808" s="4">
        <v>4.5437050800000005</v>
      </c>
      <c r="AA1808" s="4">
        <v>29.290374619999998</v>
      </c>
      <c r="AB1808" s="4">
        <v>67.103198009999986</v>
      </c>
      <c r="AC1808" s="4">
        <v>67.103312529999997</v>
      </c>
      <c r="AD1808" s="4">
        <v>553.12475075999998</v>
      </c>
      <c r="AE1808" s="4">
        <v>553.12475075999998</v>
      </c>
      <c r="AF1808" s="4">
        <v>813.59425866000004</v>
      </c>
    </row>
    <row r="1809" spans="1:32">
      <c r="A1809" s="54" t="s">
        <v>364</v>
      </c>
      <c r="B1809" s="54" t="s">
        <v>67</v>
      </c>
      <c r="C1809" s="54" t="s">
        <v>230</v>
      </c>
      <c r="D1809" s="54" t="s">
        <v>382</v>
      </c>
      <c r="E1809" s="4">
        <v>50</v>
      </c>
      <c r="F1809" s="4">
        <v>50</v>
      </c>
      <c r="G1809" s="4">
        <v>50</v>
      </c>
      <c r="H1809" s="4">
        <v>200</v>
      </c>
      <c r="I1809" s="4">
        <v>200</v>
      </c>
      <c r="J1809" s="4">
        <v>200</v>
      </c>
      <c r="K1809" s="4">
        <v>200</v>
      </c>
      <c r="L1809" s="4">
        <v>200</v>
      </c>
      <c r="M1809" s="4">
        <v>200</v>
      </c>
      <c r="N1809" s="4">
        <v>200</v>
      </c>
      <c r="O1809" s="4">
        <v>200</v>
      </c>
      <c r="P1809" s="4">
        <v>200</v>
      </c>
      <c r="Q1809" s="4">
        <v>200</v>
      </c>
      <c r="R1809" s="4">
        <v>200</v>
      </c>
      <c r="S1809" s="4">
        <v>200</v>
      </c>
      <c r="T1809" s="4">
        <v>200</v>
      </c>
      <c r="U1809" s="4">
        <v>200</v>
      </c>
      <c r="V1809" s="4">
        <v>200</v>
      </c>
      <c r="W1809" s="4">
        <v>150</v>
      </c>
      <c r="X1809" s="4">
        <v>150</v>
      </c>
      <c r="Y1809" s="4">
        <v>150</v>
      </c>
      <c r="Z1809" s="4">
        <v>150</v>
      </c>
      <c r="AA1809" s="4">
        <v>150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4</v>
      </c>
      <c r="B1810" s="54" t="s">
        <v>67</v>
      </c>
      <c r="C1810" s="54" t="s">
        <v>230</v>
      </c>
      <c r="D1810" s="54" t="s">
        <v>374</v>
      </c>
      <c r="E1810" s="4">
        <v>1.1191528799999999</v>
      </c>
      <c r="F1810" s="4">
        <v>1.47499987</v>
      </c>
      <c r="G1810" s="4">
        <v>1.8705181799999999</v>
      </c>
      <c r="H1810" s="4">
        <v>2.35055061</v>
      </c>
      <c r="I1810" s="4">
        <v>2.89405731</v>
      </c>
      <c r="J1810" s="4">
        <v>3.5651359199999999</v>
      </c>
      <c r="K1810" s="4">
        <v>4.6402653099999993</v>
      </c>
      <c r="L1810" s="4">
        <v>6.0456937500000008</v>
      </c>
      <c r="M1810" s="4">
        <v>7.82726012</v>
      </c>
      <c r="N1810" s="4">
        <v>10.040390840000001</v>
      </c>
      <c r="O1810" s="4">
        <v>12.696941639999999</v>
      </c>
      <c r="P1810" s="4">
        <v>15.822409650000001</v>
      </c>
      <c r="Q1810" s="4">
        <v>19.407391709999999</v>
      </c>
      <c r="R1810" s="4">
        <v>23.48884666</v>
      </c>
      <c r="S1810" s="4">
        <v>28.055364470000001</v>
      </c>
      <c r="T1810" s="4">
        <v>33.080167459999998</v>
      </c>
      <c r="U1810" s="4">
        <v>38.553060969999997</v>
      </c>
      <c r="V1810" s="4">
        <v>44.535408619999998</v>
      </c>
      <c r="W1810" s="4">
        <v>51.019593470000004</v>
      </c>
      <c r="X1810" s="4">
        <v>58.023975390000004</v>
      </c>
      <c r="Y1810" s="4">
        <v>65.695150609999999</v>
      </c>
      <c r="Z1810" s="4">
        <v>73.95457605</v>
      </c>
      <c r="AA1810" s="4">
        <v>82.750999360000009</v>
      </c>
      <c r="AB1810" s="4">
        <v>92.094031010000009</v>
      </c>
      <c r="AC1810" s="4">
        <v>101.87402698</v>
      </c>
      <c r="AD1810" s="4">
        <v>112.03933985</v>
      </c>
      <c r="AE1810" s="4">
        <v>117.02186651</v>
      </c>
      <c r="AF1810" s="4">
        <v>121.53947549</v>
      </c>
    </row>
    <row r="1811" spans="1:32">
      <c r="A1811" s="54" t="s">
        <v>364</v>
      </c>
      <c r="B1811" s="54" t="s">
        <v>67</v>
      </c>
      <c r="C1811" s="54" t="s">
        <v>230</v>
      </c>
      <c r="D1811" s="54" t="s">
        <v>376</v>
      </c>
      <c r="E1811" s="4">
        <v>19.366582139999998</v>
      </c>
      <c r="F1811" s="4">
        <v>21.727476580000001</v>
      </c>
      <c r="G1811" s="4">
        <v>23.925499800000001</v>
      </c>
      <c r="H1811" s="4">
        <v>26.505978800000001</v>
      </c>
      <c r="I1811" s="4">
        <v>29.11899906</v>
      </c>
      <c r="J1811" s="4">
        <v>32.32008416</v>
      </c>
      <c r="K1811" s="4">
        <v>35.37391581</v>
      </c>
      <c r="L1811" s="4">
        <v>38.62667699</v>
      </c>
      <c r="M1811" s="4">
        <v>42.117464269999999</v>
      </c>
      <c r="N1811" s="4">
        <v>45.948665230000003</v>
      </c>
      <c r="O1811" s="4">
        <v>49.989813050000002</v>
      </c>
      <c r="P1811" s="4">
        <v>54.202767979999997</v>
      </c>
      <c r="Q1811" s="4">
        <v>58.455096959999999</v>
      </c>
      <c r="R1811" s="4">
        <v>62.852704680000002</v>
      </c>
      <c r="S1811" s="4">
        <v>67.214890060000002</v>
      </c>
      <c r="T1811" s="4">
        <v>71.308916379999999</v>
      </c>
      <c r="U1811" s="4">
        <v>75.031268010000005</v>
      </c>
      <c r="V1811" s="4">
        <v>78.684490629999999</v>
      </c>
      <c r="W1811" s="4">
        <v>82.183657429999997</v>
      </c>
      <c r="X1811" s="4">
        <v>85.591046419999998</v>
      </c>
      <c r="Y1811" s="4">
        <v>89.608880229999997</v>
      </c>
      <c r="Z1811" s="4">
        <v>93.735547830000002</v>
      </c>
      <c r="AA1811" s="4">
        <v>98.006989959999999</v>
      </c>
      <c r="AB1811" s="4">
        <v>102.4316633</v>
      </c>
      <c r="AC1811" s="4">
        <v>106.5375296</v>
      </c>
      <c r="AD1811" s="4">
        <v>110.2123107</v>
      </c>
      <c r="AE1811" s="4">
        <v>114.1758971</v>
      </c>
      <c r="AF1811" s="4">
        <v>117.72737309999999</v>
      </c>
    </row>
    <row r="1812" spans="1:32">
      <c r="A1812" s="71"/>
      <c r="B1812" s="71"/>
      <c r="C1812" s="71"/>
      <c r="D1812" s="71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4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1998</v>
      </c>
      <c r="M1813" s="4">
        <v>1998</v>
      </c>
      <c r="N1813" s="4">
        <v>1998</v>
      </c>
      <c r="O1813" s="4">
        <v>1998</v>
      </c>
      <c r="P1813" s="4">
        <v>1998</v>
      </c>
      <c r="Q1813" s="4">
        <v>1998</v>
      </c>
      <c r="R1813" s="4">
        <v>1998</v>
      </c>
      <c r="S1813" s="4">
        <v>1998</v>
      </c>
      <c r="T1813" s="4">
        <v>1998</v>
      </c>
      <c r="U1813" s="4">
        <v>1998</v>
      </c>
      <c r="V1813" s="4">
        <v>1998</v>
      </c>
      <c r="W1813" s="4">
        <v>1998</v>
      </c>
      <c r="X1813" s="4">
        <v>1998</v>
      </c>
      <c r="Y1813" s="4">
        <v>1998</v>
      </c>
      <c r="Z1813" s="4">
        <v>1998</v>
      </c>
      <c r="AA1813" s="4">
        <v>1998</v>
      </c>
      <c r="AB1813" s="4">
        <v>1998</v>
      </c>
      <c r="AC1813" s="4">
        <v>1998</v>
      </c>
      <c r="AD1813" s="4">
        <v>1998</v>
      </c>
      <c r="AE1813" s="4">
        <v>1998</v>
      </c>
      <c r="AF1813" s="4">
        <v>1998</v>
      </c>
    </row>
    <row r="1814" spans="1:32">
      <c r="A1814" s="54" t="s">
        <v>364</v>
      </c>
      <c r="B1814" s="54" t="s">
        <v>67</v>
      </c>
      <c r="C1814" s="54" t="s">
        <v>232</v>
      </c>
      <c r="D1814" s="54" t="s">
        <v>38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4</v>
      </c>
      <c r="B1815" s="54" t="s">
        <v>67</v>
      </c>
      <c r="C1815" s="54" t="s">
        <v>232</v>
      </c>
      <c r="D1815" s="54" t="s">
        <v>381</v>
      </c>
      <c r="E1815" s="4">
        <v>570</v>
      </c>
      <c r="F1815" s="4">
        <v>570</v>
      </c>
      <c r="G1815" s="4">
        <v>570</v>
      </c>
      <c r="H1815" s="4">
        <v>570.00002010000003</v>
      </c>
      <c r="I1815" s="4">
        <v>570.00002613000004</v>
      </c>
      <c r="J1815" s="4">
        <v>570.00004733000003</v>
      </c>
      <c r="K1815" s="4">
        <v>570.00004733000003</v>
      </c>
      <c r="L1815" s="4">
        <v>570.00004911999997</v>
      </c>
      <c r="M1815" s="4">
        <v>570.00005733</v>
      </c>
      <c r="N1815" s="4">
        <v>570.00005930999998</v>
      </c>
      <c r="O1815" s="4">
        <v>570.00006183000005</v>
      </c>
      <c r="P1815" s="4">
        <v>570.00007091999998</v>
      </c>
      <c r="Q1815" s="4">
        <v>570.00012072000004</v>
      </c>
      <c r="R1815" s="4">
        <v>702.94184500000006</v>
      </c>
      <c r="S1815" s="4">
        <v>702.94184500000006</v>
      </c>
      <c r="T1815" s="4">
        <v>702.94184500000006</v>
      </c>
      <c r="U1815" s="4">
        <v>702.94184500000006</v>
      </c>
      <c r="V1815" s="4">
        <v>702.94184500000006</v>
      </c>
      <c r="W1815" s="4">
        <v>702.94184500000006</v>
      </c>
      <c r="X1815" s="4">
        <v>702.94184500000006</v>
      </c>
      <c r="Y1815" s="4">
        <v>702.94184500000006</v>
      </c>
      <c r="Z1815" s="4">
        <v>702.94184500000006</v>
      </c>
      <c r="AA1815" s="4">
        <v>1006.3953980599999</v>
      </c>
      <c r="AB1815" s="4">
        <v>1006.39537796</v>
      </c>
      <c r="AC1815" s="4">
        <v>1006.39537193</v>
      </c>
      <c r="AD1815" s="4">
        <v>1350.80953131</v>
      </c>
      <c r="AE1815" s="4">
        <v>1350.80953131</v>
      </c>
      <c r="AF1815" s="4">
        <v>1350.8095295200001</v>
      </c>
    </row>
    <row r="1816" spans="1:32">
      <c r="A1816" s="54" t="s">
        <v>364</v>
      </c>
      <c r="B1816" s="54" t="s">
        <v>67</v>
      </c>
      <c r="C1816" s="54" t="s">
        <v>232</v>
      </c>
      <c r="D1816" s="54" t="s">
        <v>382</v>
      </c>
      <c r="E1816" s="4">
        <v>853.76</v>
      </c>
      <c r="F1816" s="4">
        <v>1159.76</v>
      </c>
      <c r="G1816" s="4">
        <v>1159.76</v>
      </c>
      <c r="H1816" s="4">
        <v>1159.76</v>
      </c>
      <c r="I1816" s="4">
        <v>1159.76</v>
      </c>
      <c r="J1816" s="4">
        <v>1159.76</v>
      </c>
      <c r="K1816" s="4">
        <v>1159.76</v>
      </c>
      <c r="L1816" s="4">
        <v>1159.76</v>
      </c>
      <c r="M1816" s="4">
        <v>1159.76</v>
      </c>
      <c r="N1816" s="4">
        <v>1159.76</v>
      </c>
      <c r="O1816" s="4">
        <v>1159.76</v>
      </c>
      <c r="P1816" s="4">
        <v>1159.76</v>
      </c>
      <c r="Q1816" s="4">
        <v>1159.76</v>
      </c>
      <c r="R1816" s="4">
        <v>1159.76</v>
      </c>
      <c r="S1816" s="4">
        <v>1059.76</v>
      </c>
      <c r="T1816" s="4">
        <v>1059.76</v>
      </c>
      <c r="U1816" s="4">
        <v>1059.76</v>
      </c>
      <c r="V1816" s="4">
        <v>1059.76</v>
      </c>
      <c r="W1816" s="4">
        <v>1059.76</v>
      </c>
      <c r="X1816" s="4">
        <v>1059.76</v>
      </c>
      <c r="Y1816" s="4">
        <v>759.76</v>
      </c>
      <c r="Z1816" s="4">
        <v>509.76</v>
      </c>
      <c r="AA1816" s="4">
        <v>509.76</v>
      </c>
      <c r="AB1816" s="4">
        <v>509.76</v>
      </c>
      <c r="AC1816" s="4">
        <v>254.96</v>
      </c>
      <c r="AD1816" s="4">
        <v>254.96</v>
      </c>
      <c r="AE1816" s="4">
        <v>254.96</v>
      </c>
      <c r="AF1816" s="4">
        <v>154.96</v>
      </c>
    </row>
    <row r="1817" spans="1:32">
      <c r="A1817" s="54" t="s">
        <v>364</v>
      </c>
      <c r="B1817" s="54" t="s">
        <v>67</v>
      </c>
      <c r="C1817" s="54" t="s">
        <v>232</v>
      </c>
      <c r="D1817" s="54" t="s">
        <v>374</v>
      </c>
      <c r="E1817" s="4">
        <v>5.9349084300000001</v>
      </c>
      <c r="F1817" s="4">
        <v>7.8549464100000002</v>
      </c>
      <c r="G1817" s="4">
        <v>10.067289430000001</v>
      </c>
      <c r="H1817" s="4">
        <v>12.638983899999999</v>
      </c>
      <c r="I1817" s="4">
        <v>15.660631929999999</v>
      </c>
      <c r="J1817" s="4">
        <v>19.50361496</v>
      </c>
      <c r="K1817" s="4">
        <v>26.174520529999999</v>
      </c>
      <c r="L1817" s="4">
        <v>34.944874549999994</v>
      </c>
      <c r="M1817" s="4">
        <v>45.990543899999999</v>
      </c>
      <c r="N1817" s="4">
        <v>59.703956610000006</v>
      </c>
      <c r="O1817" s="4">
        <v>76.203676430000002</v>
      </c>
      <c r="P1817" s="4">
        <v>95.694929419999994</v>
      </c>
      <c r="Q1817" s="4">
        <v>118.02677077999999</v>
      </c>
      <c r="R1817" s="4">
        <v>143.56598249000001</v>
      </c>
      <c r="S1817" s="4">
        <v>172.17261936</v>
      </c>
      <c r="T1817" s="4">
        <v>203.66261399000001</v>
      </c>
      <c r="U1817" s="4">
        <v>237.96101622999998</v>
      </c>
      <c r="V1817" s="4">
        <v>275.40268169000001</v>
      </c>
      <c r="W1817" s="4">
        <v>316.08286120000002</v>
      </c>
      <c r="X1817" s="4">
        <v>360.03654043</v>
      </c>
      <c r="Y1817" s="4">
        <v>407.56613119999997</v>
      </c>
      <c r="Z1817" s="4">
        <v>459.4510679</v>
      </c>
      <c r="AA1817" s="4">
        <v>514.74741080000001</v>
      </c>
      <c r="AB1817" s="4">
        <v>573.50050090000002</v>
      </c>
      <c r="AC1817" s="4">
        <v>635.02113320000001</v>
      </c>
      <c r="AD1817" s="4">
        <v>699.17485199999999</v>
      </c>
      <c r="AE1817" s="4">
        <v>730.6030553999999</v>
      </c>
      <c r="AF1817" s="4">
        <v>759.13081729999999</v>
      </c>
    </row>
    <row r="1818" spans="1:32">
      <c r="A1818" s="54" t="s">
        <v>364</v>
      </c>
      <c r="B1818" s="54" t="s">
        <v>67</v>
      </c>
      <c r="C1818" s="54" t="s">
        <v>232</v>
      </c>
      <c r="D1818" s="54" t="s">
        <v>376</v>
      </c>
      <c r="E1818" s="4">
        <v>102.70169</v>
      </c>
      <c r="F1818" s="4">
        <v>115.70724010000001</v>
      </c>
      <c r="G1818" s="4">
        <v>128.76909430000001</v>
      </c>
      <c r="H1818" s="4">
        <v>142.52347409999999</v>
      </c>
      <c r="I1818" s="4">
        <v>157.57183670000001</v>
      </c>
      <c r="J1818" s="4">
        <v>176.8119059</v>
      </c>
      <c r="K1818" s="4">
        <v>194.24689219999999</v>
      </c>
      <c r="L1818" s="4">
        <v>213.116468</v>
      </c>
      <c r="M1818" s="4">
        <v>232.74815810000001</v>
      </c>
      <c r="N1818" s="4">
        <v>254.1826695</v>
      </c>
      <c r="O1818" s="4">
        <v>276.93695270000001</v>
      </c>
      <c r="P1818" s="4">
        <v>301.03686169999997</v>
      </c>
      <c r="Q1818" s="4">
        <v>325.0195195</v>
      </c>
      <c r="R1818" s="4">
        <v>350.41493600000001</v>
      </c>
      <c r="S1818" s="4">
        <v>375.61312770000001</v>
      </c>
      <c r="T1818" s="4">
        <v>399.04927900000001</v>
      </c>
      <c r="U1818" s="4">
        <v>420.01922400000001</v>
      </c>
      <c r="V1818" s="4">
        <v>440.16051279999999</v>
      </c>
      <c r="W1818" s="4">
        <v>459.71045129999999</v>
      </c>
      <c r="X1818" s="4">
        <v>478.62371639999998</v>
      </c>
      <c r="Y1818" s="4">
        <v>501.03112900000002</v>
      </c>
      <c r="Z1818" s="4">
        <v>524.61913010000001</v>
      </c>
      <c r="AA1818" s="4">
        <v>549.24041060000002</v>
      </c>
      <c r="AB1818" s="4">
        <v>574.87799399999994</v>
      </c>
      <c r="AC1818" s="4">
        <v>598.55587860000003</v>
      </c>
      <c r="AD1818" s="4">
        <v>620.34627250000005</v>
      </c>
      <c r="AE1818" s="4">
        <v>643.83215940000002</v>
      </c>
      <c r="AF1818" s="4">
        <v>664.98473760000002</v>
      </c>
    </row>
    <row r="1819" spans="1:32">
      <c r="A1819" s="71"/>
      <c r="B1819" s="71"/>
      <c r="C1819" s="71"/>
      <c r="D1819" s="71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4</v>
      </c>
      <c r="B1820" s="54" t="s">
        <v>68</v>
      </c>
      <c r="C1820" s="54" t="s">
        <v>68</v>
      </c>
      <c r="D1820" s="54" t="s">
        <v>38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9.7799999999999995E-6</v>
      </c>
      <c r="L1820" s="4">
        <v>1.241E-5</v>
      </c>
      <c r="M1820" s="4">
        <v>2.3139999999999999E-5</v>
      </c>
      <c r="N1820" s="4">
        <v>4.3260000000000003E-5</v>
      </c>
      <c r="O1820" s="4">
        <v>4.3260000000000003E-5</v>
      </c>
      <c r="P1820" s="4">
        <v>4.3260000000000003E-5</v>
      </c>
      <c r="Q1820" s="4">
        <v>4.3260000000000003E-5</v>
      </c>
      <c r="R1820" s="4">
        <v>4.3260000000000003E-5</v>
      </c>
      <c r="S1820" s="4">
        <v>4.4480000000000001E-5</v>
      </c>
      <c r="T1820" s="4">
        <v>4.5529999999999999E-5</v>
      </c>
      <c r="U1820" s="4">
        <v>4.8789999999999999E-5</v>
      </c>
      <c r="V1820" s="4">
        <v>5.0300000000000003E-5</v>
      </c>
      <c r="W1820" s="4">
        <v>5.0300000000000003E-5</v>
      </c>
      <c r="X1820" s="4">
        <v>5.3510000000000001E-5</v>
      </c>
      <c r="Y1820" s="4">
        <v>568.16408297999999</v>
      </c>
      <c r="Z1820" s="4">
        <v>568.16408297999999</v>
      </c>
      <c r="AA1820" s="4">
        <v>568.16408297999999</v>
      </c>
      <c r="AB1820" s="4">
        <v>568.16408297999999</v>
      </c>
      <c r="AC1820" s="4">
        <v>568.16408297999999</v>
      </c>
      <c r="AD1820" s="4">
        <v>568.16408297999999</v>
      </c>
      <c r="AE1820" s="4">
        <v>568.16408297999999</v>
      </c>
      <c r="AF1820" s="4">
        <v>568.16408297999999</v>
      </c>
    </row>
    <row r="1821" spans="1:32">
      <c r="A1821" s="54" t="s">
        <v>364</v>
      </c>
      <c r="B1821" s="54" t="s">
        <v>68</v>
      </c>
      <c r="C1821" s="54" t="s">
        <v>68</v>
      </c>
      <c r="D1821" s="54" t="s">
        <v>381</v>
      </c>
      <c r="E1821" s="4">
        <v>0</v>
      </c>
      <c r="F1821" s="4">
        <v>0</v>
      </c>
      <c r="G1821" s="4">
        <v>350</v>
      </c>
      <c r="H1821" s="4">
        <v>350.00002110000003</v>
      </c>
      <c r="I1821" s="4">
        <v>350.00002704000002</v>
      </c>
      <c r="J1821" s="4">
        <v>350.00003738999999</v>
      </c>
      <c r="K1821" s="4">
        <v>350.00005006999999</v>
      </c>
      <c r="L1821" s="4">
        <v>350.00005820000001</v>
      </c>
      <c r="M1821" s="4">
        <v>350.00007852000005</v>
      </c>
      <c r="N1821" s="4">
        <v>350.00010473999998</v>
      </c>
      <c r="O1821" s="4">
        <v>350.00010473999998</v>
      </c>
      <c r="P1821" s="4">
        <v>350.00010473999998</v>
      </c>
      <c r="Q1821" s="4">
        <v>350.00010473999998</v>
      </c>
      <c r="R1821" s="4">
        <v>350.00010473999998</v>
      </c>
      <c r="S1821" s="4">
        <v>350.00010838999998</v>
      </c>
      <c r="T1821" s="4">
        <v>350.00010953999998</v>
      </c>
      <c r="U1821" s="4">
        <v>350.00011160999998</v>
      </c>
      <c r="V1821" s="4">
        <v>350.00011443</v>
      </c>
      <c r="W1821" s="4">
        <v>350.00011608</v>
      </c>
      <c r="X1821" s="4">
        <v>350.00013050000001</v>
      </c>
      <c r="Y1821" s="4">
        <v>350.00015320999995</v>
      </c>
      <c r="Z1821" s="4">
        <v>350.000157</v>
      </c>
      <c r="AA1821" s="4">
        <v>1.6228999999999999E-4</v>
      </c>
      <c r="AB1821" s="4">
        <v>3.7177999999999999E-4</v>
      </c>
      <c r="AC1821" s="4">
        <v>8.2722999999999998E-4</v>
      </c>
      <c r="AD1821" s="4">
        <v>8.1687999999999997E-4</v>
      </c>
      <c r="AE1821" s="4">
        <v>8.1687999999999997E-4</v>
      </c>
      <c r="AF1821" s="4">
        <v>8.1448999999999996E-4</v>
      </c>
    </row>
    <row r="1822" spans="1:32">
      <c r="A1822" s="54" t="s">
        <v>364</v>
      </c>
      <c r="B1822" s="54" t="s">
        <v>68</v>
      </c>
      <c r="C1822" s="54" t="s">
        <v>68</v>
      </c>
      <c r="D1822" s="54" t="s">
        <v>382</v>
      </c>
      <c r="E1822" s="4">
        <v>479.13</v>
      </c>
      <c r="F1822" s="4">
        <v>1990.6399999999999</v>
      </c>
      <c r="G1822" s="4">
        <v>2055.44043483</v>
      </c>
      <c r="H1822" s="4">
        <v>2510.5043267199999</v>
      </c>
      <c r="I1822" s="4">
        <v>2502.8043267200001</v>
      </c>
      <c r="J1822" s="4">
        <v>2703.2299399399999</v>
      </c>
      <c r="K1822" s="4">
        <v>2710.5299399400001</v>
      </c>
      <c r="L1822" s="4">
        <v>3222.2299269999999</v>
      </c>
      <c r="M1822" s="4">
        <v>3733.1698947499999</v>
      </c>
      <c r="N1822" s="4">
        <v>4243.0398458300006</v>
      </c>
      <c r="O1822" s="4">
        <v>5851.9198383100002</v>
      </c>
      <c r="P1822" s="4">
        <v>5851.9198383100002</v>
      </c>
      <c r="Q1822" s="4">
        <v>5858.5198383099996</v>
      </c>
      <c r="R1822" s="4">
        <v>5851.9198383100002</v>
      </c>
      <c r="S1822" s="4">
        <v>5846.9198383100002</v>
      </c>
      <c r="T1822" s="4">
        <v>5846.9198383100002</v>
      </c>
      <c r="U1822" s="4">
        <v>5846.9198383100002</v>
      </c>
      <c r="V1822" s="4">
        <v>5546.9198383100002</v>
      </c>
      <c r="W1822" s="4">
        <v>5546.9198383100002</v>
      </c>
      <c r="X1822" s="4">
        <v>5396.9198383100002</v>
      </c>
      <c r="Y1822" s="4">
        <v>5203.5198383099996</v>
      </c>
      <c r="Z1822" s="4">
        <v>4902.2098383100001</v>
      </c>
      <c r="AA1822" s="4">
        <v>4513.7094034700003</v>
      </c>
      <c r="AB1822" s="4">
        <v>4208.2455115900002</v>
      </c>
      <c r="AC1822" s="4">
        <v>4208.2455115900002</v>
      </c>
      <c r="AD1822" s="4">
        <v>3978.2198983600001</v>
      </c>
      <c r="AE1822" s="4">
        <v>3378.2198983600001</v>
      </c>
      <c r="AF1822" s="4">
        <v>2866.5199113100002</v>
      </c>
    </row>
    <row r="1823" spans="1:32">
      <c r="A1823" s="54" t="s">
        <v>364</v>
      </c>
      <c r="B1823" s="54" t="s">
        <v>68</v>
      </c>
      <c r="C1823" s="54" t="s">
        <v>68</v>
      </c>
      <c r="D1823" s="54" t="s">
        <v>374</v>
      </c>
      <c r="E1823" s="4">
        <v>15.13632</v>
      </c>
      <c r="F1823" s="4">
        <v>20.718675999999999</v>
      </c>
      <c r="G1823" s="4">
        <v>26.699757000000002</v>
      </c>
      <c r="H1823" s="4">
        <v>33.609920000000002</v>
      </c>
      <c r="I1823" s="4">
        <v>42.07302</v>
      </c>
      <c r="J1823" s="4">
        <v>52.025100000000002</v>
      </c>
      <c r="K1823" s="4">
        <v>65.388773650000005</v>
      </c>
      <c r="L1823" s="4">
        <v>82.478525180000005</v>
      </c>
      <c r="M1823" s="4">
        <v>103.55429534999999</v>
      </c>
      <c r="N1823" s="4">
        <v>129.30398406</v>
      </c>
      <c r="O1823" s="4">
        <v>159.86750727999998</v>
      </c>
      <c r="P1823" s="4">
        <v>195.58015594</v>
      </c>
      <c r="Q1823" s="4">
        <v>236.09198480000001</v>
      </c>
      <c r="R1823" s="4">
        <v>282.10423909999997</v>
      </c>
      <c r="S1823" s="4">
        <v>333.30479809999997</v>
      </c>
      <c r="T1823" s="4">
        <v>389.27636610000002</v>
      </c>
      <c r="U1823" s="4">
        <v>449.95160880000003</v>
      </c>
      <c r="V1823" s="4">
        <v>515.87019659999999</v>
      </c>
      <c r="W1823" s="4">
        <v>587.13086829999997</v>
      </c>
      <c r="X1823" s="4">
        <v>663.85299039999995</v>
      </c>
      <c r="Y1823" s="4">
        <v>746.87413300000003</v>
      </c>
      <c r="Z1823" s="4">
        <v>837.01141380000001</v>
      </c>
      <c r="AA1823" s="4">
        <v>932.87716869999997</v>
      </c>
      <c r="AB1823" s="4">
        <v>1034.5742869999999</v>
      </c>
      <c r="AC1823" s="4">
        <v>1140.6224646000001</v>
      </c>
      <c r="AD1823" s="4">
        <v>1250.7708356999999</v>
      </c>
      <c r="AE1823" s="4">
        <v>1304.7510453</v>
      </c>
      <c r="AF1823" s="4">
        <v>1353.7071378000001</v>
      </c>
    </row>
    <row r="1824" spans="1:32">
      <c r="A1824" s="54" t="s">
        <v>364</v>
      </c>
      <c r="B1824" s="54" t="s">
        <v>68</v>
      </c>
      <c r="C1824" s="54" t="s">
        <v>68</v>
      </c>
      <c r="D1824" s="54" t="s">
        <v>376</v>
      </c>
      <c r="E1824" s="4">
        <v>301.46032869999999</v>
      </c>
      <c r="F1824" s="4">
        <v>331.82200030000001</v>
      </c>
      <c r="G1824" s="4">
        <v>361.74004280000003</v>
      </c>
      <c r="H1824" s="4">
        <v>393.42447170000003</v>
      </c>
      <c r="I1824" s="4">
        <v>427.1075687</v>
      </c>
      <c r="J1824" s="4">
        <v>470.0825863</v>
      </c>
      <c r="K1824" s="4">
        <v>508.87550040000002</v>
      </c>
      <c r="L1824" s="4">
        <v>550.50855879999995</v>
      </c>
      <c r="M1824" s="4">
        <v>593.60312150000004</v>
      </c>
      <c r="N1824" s="4">
        <v>640.25100350000002</v>
      </c>
      <c r="O1824" s="4">
        <v>689.32587460000002</v>
      </c>
      <c r="P1824" s="4">
        <v>740.79454209999994</v>
      </c>
      <c r="Q1824" s="4">
        <v>791.61427949999995</v>
      </c>
      <c r="R1824" s="4">
        <v>844.94748089999996</v>
      </c>
      <c r="S1824" s="4">
        <v>897.65682289999995</v>
      </c>
      <c r="T1824" s="4">
        <v>946.60594839999999</v>
      </c>
      <c r="U1824" s="4">
        <v>991.09464119999996</v>
      </c>
      <c r="V1824" s="4">
        <v>1033.821692</v>
      </c>
      <c r="W1824" s="4">
        <v>1074.960564</v>
      </c>
      <c r="X1824" s="4">
        <v>1114.856783</v>
      </c>
      <c r="Y1824" s="4">
        <v>1161.2954870000001</v>
      </c>
      <c r="Z1824" s="4">
        <v>1209.665589</v>
      </c>
      <c r="AA1824" s="4">
        <v>1259.8505640000001</v>
      </c>
      <c r="AB1824" s="4">
        <v>1312.0581769999999</v>
      </c>
      <c r="AC1824" s="4">
        <v>1360.0651700000001</v>
      </c>
      <c r="AD1824" s="4">
        <v>1403.9920930000001</v>
      </c>
      <c r="AE1824" s="4">
        <v>1454.629639</v>
      </c>
      <c r="AF1824" s="4">
        <v>1500.833617</v>
      </c>
    </row>
    <row r="1825" spans="1:32">
      <c r="A1825" s="71"/>
      <c r="B1825" s="71"/>
      <c r="C1825" s="71"/>
      <c r="D1825" s="71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4</v>
      </c>
      <c r="B1826" s="54" t="s">
        <v>69</v>
      </c>
      <c r="C1826" s="54" t="s">
        <v>237</v>
      </c>
      <c r="D1826" s="54" t="s">
        <v>380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5.3800000000000002E-6</v>
      </c>
      <c r="L1826" s="4">
        <v>5.3800000000000002E-6</v>
      </c>
      <c r="M1826" s="4">
        <v>5.3800000000000002E-6</v>
      </c>
      <c r="N1826" s="4">
        <v>5.3800000000000002E-6</v>
      </c>
      <c r="O1826" s="4">
        <v>5.3800000000000002E-6</v>
      </c>
      <c r="P1826" s="4">
        <v>5.3800000000000002E-6</v>
      </c>
      <c r="Q1826" s="4">
        <v>5.3800000000000002E-6</v>
      </c>
      <c r="R1826" s="4">
        <v>5.3800000000000002E-6</v>
      </c>
      <c r="S1826" s="4">
        <v>8.2900000000000002E-6</v>
      </c>
      <c r="T1826" s="4">
        <v>8.2900000000000002E-6</v>
      </c>
      <c r="U1826" s="4">
        <v>8.2900000000000002E-6</v>
      </c>
      <c r="V1826" s="4">
        <v>8.2900000000000002E-6</v>
      </c>
      <c r="W1826" s="4">
        <v>8.2900000000000002E-6</v>
      </c>
      <c r="X1826" s="4">
        <v>9.4800000000000007E-6</v>
      </c>
      <c r="Y1826" s="4">
        <v>2.0740000000000001E-5</v>
      </c>
      <c r="Z1826" s="4">
        <v>2.0740000000000001E-5</v>
      </c>
      <c r="AA1826" s="4">
        <v>2.0740000000000001E-5</v>
      </c>
      <c r="AB1826" s="4">
        <v>2.0740000000000001E-5</v>
      </c>
      <c r="AC1826" s="4">
        <v>2.0740000000000001E-5</v>
      </c>
      <c r="AD1826" s="4">
        <v>2.2710000000000001E-5</v>
      </c>
      <c r="AE1826" s="4">
        <v>2.2710000000000001E-5</v>
      </c>
      <c r="AF1826" s="4">
        <v>2.406E-5</v>
      </c>
    </row>
    <row r="1827" spans="1:32">
      <c r="A1827" s="54" t="s">
        <v>364</v>
      </c>
      <c r="B1827" s="54" t="s">
        <v>69</v>
      </c>
      <c r="C1827" s="54" t="s">
        <v>237</v>
      </c>
      <c r="D1827" s="54" t="s">
        <v>381</v>
      </c>
      <c r="E1827" s="4">
        <v>0</v>
      </c>
      <c r="F1827" s="4">
        <v>0</v>
      </c>
      <c r="G1827" s="4">
        <v>0</v>
      </c>
      <c r="H1827" s="4">
        <v>2.2589999999999999E-5</v>
      </c>
      <c r="I1827" s="4">
        <v>2.8860000000000002E-5</v>
      </c>
      <c r="J1827" s="4">
        <v>3.858E-5</v>
      </c>
      <c r="K1827" s="4">
        <v>3.858E-5</v>
      </c>
      <c r="L1827" s="4">
        <v>3.9629999999999998E-5</v>
      </c>
      <c r="M1827" s="4">
        <v>4.4299999999999999E-5</v>
      </c>
      <c r="N1827" s="4">
        <v>4.4299999999999999E-5</v>
      </c>
      <c r="O1827" s="4">
        <v>4.4299999999999999E-5</v>
      </c>
      <c r="P1827" s="4">
        <v>4.4299999999999999E-5</v>
      </c>
      <c r="Q1827" s="4">
        <v>4.9450000000000003E-5</v>
      </c>
      <c r="R1827" s="4">
        <v>4.9450000000000003E-5</v>
      </c>
      <c r="S1827" s="4">
        <v>5.541E-5</v>
      </c>
      <c r="T1827" s="4">
        <v>5.541E-5</v>
      </c>
      <c r="U1827" s="4">
        <v>5.541E-5</v>
      </c>
      <c r="V1827" s="4">
        <v>5.541E-5</v>
      </c>
      <c r="W1827" s="4">
        <v>5.541E-5</v>
      </c>
      <c r="X1827" s="4">
        <v>5.541E-5</v>
      </c>
      <c r="Y1827" s="4">
        <v>1.0086000000000001E-4</v>
      </c>
      <c r="Z1827" s="4">
        <v>1.0378999999999999E-4</v>
      </c>
      <c r="AA1827" s="4">
        <v>1.0987E-4</v>
      </c>
      <c r="AB1827" s="4">
        <v>999.17250127</v>
      </c>
      <c r="AC1827" s="4">
        <v>999.17249500000003</v>
      </c>
      <c r="AD1827" s="4">
        <v>1605.7323387199999</v>
      </c>
      <c r="AE1827" s="4">
        <v>1605.7323387199999</v>
      </c>
      <c r="AF1827" s="4">
        <v>1605.7323376700001</v>
      </c>
    </row>
    <row r="1828" spans="1:32">
      <c r="A1828" s="54" t="s">
        <v>364</v>
      </c>
      <c r="B1828" s="54" t="s">
        <v>69</v>
      </c>
      <c r="C1828" s="54" t="s">
        <v>237</v>
      </c>
      <c r="D1828" s="54" t="s">
        <v>382</v>
      </c>
      <c r="E1828" s="4">
        <v>656.2</v>
      </c>
      <c r="F1828" s="4">
        <v>951.18000000000006</v>
      </c>
      <c r="G1828" s="4">
        <v>1569.6563410900001</v>
      </c>
      <c r="H1828" s="4">
        <v>2801.7864132099999</v>
      </c>
      <c r="I1828" s="4">
        <v>2807.8064132099998</v>
      </c>
      <c r="J1828" s="4">
        <v>2801.7864132099999</v>
      </c>
      <c r="K1828" s="4">
        <v>2771.7864132099999</v>
      </c>
      <c r="L1828" s="4">
        <v>2771.7864132099999</v>
      </c>
      <c r="M1828" s="4">
        <v>2771.7864132099999</v>
      </c>
      <c r="N1828" s="4">
        <v>2771.7864132099999</v>
      </c>
      <c r="O1828" s="4">
        <v>2771.7864132099999</v>
      </c>
      <c r="P1828" s="4">
        <v>2771.7864132099999</v>
      </c>
      <c r="Q1828" s="4">
        <v>2771.7864132099999</v>
      </c>
      <c r="R1828" s="4">
        <v>2771.7864132099999</v>
      </c>
      <c r="S1828" s="4">
        <v>2771.7864132099999</v>
      </c>
      <c r="T1828" s="4">
        <v>2771.7864132099999</v>
      </c>
      <c r="U1828" s="4">
        <v>2771.7864132099999</v>
      </c>
      <c r="V1828" s="4">
        <v>2759.7864132099999</v>
      </c>
      <c r="W1828" s="4">
        <v>2765.8064132099998</v>
      </c>
      <c r="X1828" s="4">
        <v>2509.08641321</v>
      </c>
      <c r="Y1828" s="4">
        <v>2315.10641321</v>
      </c>
      <c r="Z1828" s="4">
        <v>2153.10641321</v>
      </c>
      <c r="AA1828" s="4">
        <v>1534.6300721299999</v>
      </c>
      <c r="AB1828" s="4">
        <v>406.98365526999999</v>
      </c>
      <c r="AC1828" s="4">
        <v>365.48365526999999</v>
      </c>
      <c r="AD1828" s="4">
        <v>254.48365526999999</v>
      </c>
      <c r="AE1828" s="4">
        <v>254.48365526999999</v>
      </c>
      <c r="AF1828" s="4">
        <v>254.48365526999999</v>
      </c>
    </row>
    <row r="1829" spans="1:32">
      <c r="A1829" s="54" t="s">
        <v>364</v>
      </c>
      <c r="B1829" s="54" t="s">
        <v>69</v>
      </c>
      <c r="C1829" s="54" t="s">
        <v>237</v>
      </c>
      <c r="D1829" s="54" t="s">
        <v>374</v>
      </c>
      <c r="E1829" s="4">
        <v>62.460507450000001</v>
      </c>
      <c r="F1829" s="4">
        <v>69.573956920000001</v>
      </c>
      <c r="G1829" s="4">
        <v>76.494183050000004</v>
      </c>
      <c r="H1829" s="4">
        <v>84.168353490000001</v>
      </c>
      <c r="I1829" s="4">
        <v>92.135842539999999</v>
      </c>
      <c r="J1829" s="4">
        <v>101.9093884</v>
      </c>
      <c r="K1829" s="4">
        <v>111.30261202</v>
      </c>
      <c r="L1829" s="4">
        <v>121.90085254</v>
      </c>
      <c r="M1829" s="4">
        <v>133.55075740999999</v>
      </c>
      <c r="N1829" s="4">
        <v>146.65459122000001</v>
      </c>
      <c r="O1829" s="4">
        <v>161.05604776999999</v>
      </c>
      <c r="P1829" s="4">
        <v>176.87141866000002</v>
      </c>
      <c r="Q1829" s="4">
        <v>193.57650739000002</v>
      </c>
      <c r="R1829" s="4">
        <v>211.7514415</v>
      </c>
      <c r="S1829" s="4">
        <v>230.92989942</v>
      </c>
      <c r="T1829" s="4">
        <v>250.66519023000001</v>
      </c>
      <c r="U1829" s="4">
        <v>270.87936041</v>
      </c>
      <c r="V1829" s="4">
        <v>292.00646460000002</v>
      </c>
      <c r="W1829" s="4">
        <v>314.10657068</v>
      </c>
      <c r="X1829" s="4">
        <v>337.17406099999999</v>
      </c>
      <c r="Y1829" s="4">
        <v>362.16622619999998</v>
      </c>
      <c r="Z1829" s="4">
        <v>388.85061689999998</v>
      </c>
      <c r="AA1829" s="4">
        <v>416.81072059999997</v>
      </c>
      <c r="AB1829" s="4">
        <v>446.060406</v>
      </c>
      <c r="AC1829" s="4">
        <v>475.68174809999994</v>
      </c>
      <c r="AD1829" s="4">
        <v>505.61605500000002</v>
      </c>
      <c r="AE1829" s="4">
        <v>520.68130929999995</v>
      </c>
      <c r="AF1829" s="4">
        <v>534.0006995</v>
      </c>
    </row>
    <row r="1830" spans="1:32">
      <c r="A1830" s="54" t="s">
        <v>364</v>
      </c>
      <c r="B1830" s="54" t="s">
        <v>69</v>
      </c>
      <c r="C1830" s="54" t="s">
        <v>237</v>
      </c>
      <c r="D1830" s="54" t="s">
        <v>376</v>
      </c>
      <c r="E1830" s="4">
        <v>176.8411887</v>
      </c>
      <c r="F1830" s="4">
        <v>189.12698789999999</v>
      </c>
      <c r="G1830" s="4">
        <v>200.7946618</v>
      </c>
      <c r="H1830" s="4">
        <v>212.4133568</v>
      </c>
      <c r="I1830" s="4">
        <v>224.77949459999999</v>
      </c>
      <c r="J1830" s="4">
        <v>239.33300750000001</v>
      </c>
      <c r="K1830" s="4">
        <v>252.13729609999999</v>
      </c>
      <c r="L1830" s="4">
        <v>265.4671927</v>
      </c>
      <c r="M1830" s="4">
        <v>278.75573709999998</v>
      </c>
      <c r="N1830" s="4">
        <v>292.6711019</v>
      </c>
      <c r="O1830" s="4">
        <v>306.74036130000002</v>
      </c>
      <c r="P1830" s="4">
        <v>321.05927270000001</v>
      </c>
      <c r="Q1830" s="4">
        <v>334.5405457</v>
      </c>
      <c r="R1830" s="4">
        <v>348.29407120000002</v>
      </c>
      <c r="S1830" s="4">
        <v>361.34631009999998</v>
      </c>
      <c r="T1830" s="4">
        <v>372.85489000000001</v>
      </c>
      <c r="U1830" s="4">
        <v>382.7225287</v>
      </c>
      <c r="V1830" s="4">
        <v>391.80889079999997</v>
      </c>
      <c r="W1830" s="4">
        <v>400.24735449999997</v>
      </c>
      <c r="X1830" s="4">
        <v>408.05075890000001</v>
      </c>
      <c r="Y1830" s="4">
        <v>417.21012940000003</v>
      </c>
      <c r="Z1830" s="4">
        <v>426.57379029999998</v>
      </c>
      <c r="AA1830" s="4">
        <v>436.06681429999998</v>
      </c>
      <c r="AB1830" s="4">
        <v>445.6894241</v>
      </c>
      <c r="AC1830" s="4">
        <v>454.03314349999999</v>
      </c>
      <c r="AD1830" s="4">
        <v>461.17537449999998</v>
      </c>
      <c r="AE1830" s="4">
        <v>471.35910000000001</v>
      </c>
      <c r="AF1830" s="4">
        <v>480.31559049999998</v>
      </c>
    </row>
    <row r="1831" spans="1:32">
      <c r="A1831" s="71"/>
      <c r="B1831" s="71"/>
      <c r="C1831" s="71"/>
      <c r="D1831" s="71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4</v>
      </c>
      <c r="B1832" s="54" t="s">
        <v>69</v>
      </c>
      <c r="C1832" s="54" t="s">
        <v>238</v>
      </c>
      <c r="D1832" s="54" t="s">
        <v>380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4</v>
      </c>
      <c r="B1833" s="54" t="s">
        <v>69</v>
      </c>
      <c r="C1833" s="54" t="s">
        <v>238</v>
      </c>
      <c r="D1833" s="54" t="s">
        <v>381</v>
      </c>
      <c r="E1833" s="4">
        <v>0</v>
      </c>
      <c r="F1833" s="4">
        <v>0</v>
      </c>
      <c r="G1833" s="4">
        <v>0</v>
      </c>
      <c r="H1833" s="4">
        <v>2.1950000000000002E-5</v>
      </c>
      <c r="I1833" s="4">
        <v>2.8180000000000001E-5</v>
      </c>
      <c r="J1833" s="4">
        <v>3.6900000000000002E-5</v>
      </c>
      <c r="K1833" s="4">
        <v>3.6900000000000002E-5</v>
      </c>
      <c r="L1833" s="4">
        <v>3.6900000000000002E-5</v>
      </c>
      <c r="M1833" s="4">
        <v>3.9539999999999998E-5</v>
      </c>
      <c r="N1833" s="4">
        <v>4.2379999999999997E-5</v>
      </c>
      <c r="O1833" s="4">
        <v>4.2379999999999997E-5</v>
      </c>
      <c r="P1833" s="4">
        <v>4.2379999999999997E-5</v>
      </c>
      <c r="Q1833" s="4">
        <v>4.3970000000000001E-5</v>
      </c>
      <c r="R1833" s="4">
        <v>4.6220000000000001E-5</v>
      </c>
      <c r="S1833" s="4">
        <v>5.0569999999999999E-5</v>
      </c>
      <c r="T1833" s="4">
        <v>5.0569999999999999E-5</v>
      </c>
      <c r="U1833" s="4">
        <v>5.0569999999999999E-5</v>
      </c>
      <c r="V1833" s="4">
        <v>5.0569999999999999E-5</v>
      </c>
      <c r="W1833" s="4">
        <v>5.0569999999999999E-5</v>
      </c>
      <c r="X1833" s="4">
        <v>5.6409999999999997E-5</v>
      </c>
      <c r="Y1833" s="4">
        <v>8.3479999999999994E-5</v>
      </c>
      <c r="Z1833" s="4">
        <v>8.6069999999999994E-5</v>
      </c>
      <c r="AA1833" s="4">
        <v>8.8079999999999997E-5</v>
      </c>
      <c r="AB1833" s="4">
        <v>2.0064000000000002E-3</v>
      </c>
      <c r="AC1833" s="4">
        <v>2.00016E-3</v>
      </c>
      <c r="AD1833" s="4">
        <v>1.9914400000000001E-3</v>
      </c>
      <c r="AE1833" s="4">
        <v>1.9914400000000001E-3</v>
      </c>
      <c r="AF1833" s="4">
        <v>1.9914400000000001E-3</v>
      </c>
    </row>
    <row r="1834" spans="1:32">
      <c r="A1834" s="54" t="s">
        <v>364</v>
      </c>
      <c r="B1834" s="54" t="s">
        <v>69</v>
      </c>
      <c r="C1834" s="54" t="s">
        <v>238</v>
      </c>
      <c r="D1834" s="54" t="s">
        <v>382</v>
      </c>
      <c r="E1834" s="4">
        <v>25</v>
      </c>
      <c r="F1834" s="4">
        <v>25</v>
      </c>
      <c r="G1834" s="4">
        <v>25</v>
      </c>
      <c r="H1834" s="4">
        <v>25</v>
      </c>
      <c r="I1834" s="4">
        <v>25</v>
      </c>
      <c r="J1834" s="4">
        <v>25</v>
      </c>
      <c r="K1834" s="4">
        <v>25</v>
      </c>
      <c r="L1834" s="4">
        <v>25</v>
      </c>
      <c r="M1834" s="4">
        <v>25</v>
      </c>
      <c r="N1834" s="4">
        <v>2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4</v>
      </c>
      <c r="B1835" s="54" t="s">
        <v>69</v>
      </c>
      <c r="C1835" s="54" t="s">
        <v>238</v>
      </c>
      <c r="D1835" s="54" t="s">
        <v>374</v>
      </c>
      <c r="E1835" s="4">
        <v>2.23122256</v>
      </c>
      <c r="F1835" s="4">
        <v>2.5030830800000001</v>
      </c>
      <c r="G1835" s="4">
        <v>2.7724169500000002</v>
      </c>
      <c r="H1835" s="4">
        <v>3.06928651</v>
      </c>
      <c r="I1835" s="4">
        <v>3.3785234599999998</v>
      </c>
      <c r="J1835" s="4">
        <v>3.7710166100000002</v>
      </c>
      <c r="K1835" s="4">
        <v>4.1546652699999997</v>
      </c>
      <c r="L1835" s="4">
        <v>4.5772052500000004</v>
      </c>
      <c r="M1835" s="4">
        <v>5.0452649699999998</v>
      </c>
      <c r="N1835" s="4">
        <v>5.5905208599999998</v>
      </c>
      <c r="O1835" s="4">
        <v>6.2292370500000001</v>
      </c>
      <c r="P1835" s="4">
        <v>6.8966877599999998</v>
      </c>
      <c r="Q1835" s="4">
        <v>7.6454405600000008</v>
      </c>
      <c r="R1835" s="4">
        <v>8.4204191000000002</v>
      </c>
      <c r="S1835" s="4">
        <v>9.2342958399999997</v>
      </c>
      <c r="T1835" s="4">
        <v>10.086405709999999</v>
      </c>
      <c r="U1835" s="4">
        <v>10.96999029</v>
      </c>
      <c r="V1835" s="4">
        <v>11.892314320000001</v>
      </c>
      <c r="W1835" s="4">
        <v>12.85049744</v>
      </c>
      <c r="X1835" s="4">
        <v>13.89347764</v>
      </c>
      <c r="Y1835" s="4">
        <v>15.056993200000001</v>
      </c>
      <c r="Z1835" s="4">
        <v>16.267349589999998</v>
      </c>
      <c r="AA1835" s="4">
        <v>17.520891280000001</v>
      </c>
      <c r="AB1835" s="4">
        <v>18.83400958</v>
      </c>
      <c r="AC1835" s="4">
        <v>20.165797220000002</v>
      </c>
      <c r="AD1835" s="4">
        <v>21.519728130000001</v>
      </c>
      <c r="AE1835" s="4">
        <v>22.19557056</v>
      </c>
      <c r="AF1835" s="4">
        <v>22.83276846</v>
      </c>
    </row>
    <row r="1836" spans="1:32">
      <c r="A1836" s="54" t="s">
        <v>364</v>
      </c>
      <c r="B1836" s="54" t="s">
        <v>69</v>
      </c>
      <c r="C1836" s="54" t="s">
        <v>238</v>
      </c>
      <c r="D1836" s="54" t="s">
        <v>376</v>
      </c>
      <c r="E1836" s="4">
        <v>6.317144463</v>
      </c>
      <c r="F1836" s="4">
        <v>6.8042782839999996</v>
      </c>
      <c r="G1836" s="4">
        <v>7.2775013939999997</v>
      </c>
      <c r="H1836" s="4">
        <v>7.7458738819999997</v>
      </c>
      <c r="I1836" s="4">
        <v>8.2424252500000001</v>
      </c>
      <c r="J1836" s="4">
        <v>8.8561884410000005</v>
      </c>
      <c r="K1836" s="4">
        <v>9.3849442249999999</v>
      </c>
      <c r="L1836" s="4">
        <v>9.9000821949999995</v>
      </c>
      <c r="M1836" s="4">
        <v>10.407428210000001</v>
      </c>
      <c r="N1836" s="4">
        <v>10.965908629999999</v>
      </c>
      <c r="O1836" s="4">
        <v>11.601123919999999</v>
      </c>
      <c r="P1836" s="4">
        <v>12.169236229999999</v>
      </c>
      <c r="Q1836" s="4">
        <v>12.7789664</v>
      </c>
      <c r="R1836" s="4">
        <v>13.315949460000001</v>
      </c>
      <c r="S1836" s="4">
        <v>13.80625438</v>
      </c>
      <c r="T1836" s="4">
        <v>14.249359289999999</v>
      </c>
      <c r="U1836" s="4">
        <v>14.633563949999999</v>
      </c>
      <c r="V1836" s="4">
        <v>14.974450600000001</v>
      </c>
      <c r="W1836" s="4">
        <v>15.26872635</v>
      </c>
      <c r="X1836" s="4">
        <v>15.602802690000001</v>
      </c>
      <c r="Y1836" s="4">
        <v>16.033001240000001</v>
      </c>
      <c r="Z1836" s="4">
        <v>16.433571619999999</v>
      </c>
      <c r="AA1836" s="4">
        <v>16.813047099999999</v>
      </c>
      <c r="AB1836" s="4">
        <v>17.198110499999999</v>
      </c>
      <c r="AC1836" s="4">
        <v>17.526250900000001</v>
      </c>
      <c r="AD1836" s="4">
        <v>17.810626979999999</v>
      </c>
      <c r="AE1836" s="4">
        <v>18.215115900000001</v>
      </c>
      <c r="AF1836" s="4">
        <v>18.630617480000002</v>
      </c>
    </row>
    <row r="1837" spans="1:32">
      <c r="A1837" s="71"/>
      <c r="B1837" s="71"/>
      <c r="C1837" s="71"/>
      <c r="D1837" s="71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4</v>
      </c>
      <c r="B1838" s="54" t="s">
        <v>70</v>
      </c>
      <c r="C1838" s="54" t="s">
        <v>70</v>
      </c>
      <c r="D1838" s="54" t="s">
        <v>38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2.7900000000000001E-5</v>
      </c>
      <c r="L1838" s="4">
        <v>3.1080000000000001E-5</v>
      </c>
      <c r="M1838" s="4">
        <v>3.7550000000000005E-5</v>
      </c>
      <c r="N1838" s="4">
        <v>3.7550000000000005E-5</v>
      </c>
      <c r="O1838" s="4">
        <v>3.7550000000000005E-5</v>
      </c>
      <c r="P1838" s="4">
        <v>3.7550000000000005E-5</v>
      </c>
      <c r="Q1838" s="4">
        <v>60.603771510000001</v>
      </c>
      <c r="R1838" s="4">
        <v>61.65102435</v>
      </c>
      <c r="S1838" s="4">
        <v>61.651028429999997</v>
      </c>
      <c r="T1838" s="4">
        <v>61.65103903</v>
      </c>
      <c r="U1838" s="4">
        <v>61.651049440000001</v>
      </c>
      <c r="V1838" s="4">
        <v>61.651049440000001</v>
      </c>
      <c r="W1838" s="4">
        <v>170.62684752999999</v>
      </c>
      <c r="X1838" s="4">
        <v>474.36977244999997</v>
      </c>
      <c r="Y1838" s="4">
        <v>1051.9898260800001</v>
      </c>
      <c r="Z1838" s="4">
        <v>1051.9898260800001</v>
      </c>
      <c r="AA1838" s="4">
        <v>1051.9898260800001</v>
      </c>
      <c r="AB1838" s="4">
        <v>1051.9898260800001</v>
      </c>
      <c r="AC1838" s="4">
        <v>1051.9898260800001</v>
      </c>
      <c r="AD1838" s="4">
        <v>1051.9898260800001</v>
      </c>
      <c r="AE1838" s="4">
        <v>1051.9898260800001</v>
      </c>
      <c r="AF1838" s="4">
        <v>1051.9898260800001</v>
      </c>
    </row>
    <row r="1839" spans="1:32">
      <c r="A1839" s="54" t="s">
        <v>364</v>
      </c>
      <c r="B1839" s="54" t="s">
        <v>70</v>
      </c>
      <c r="C1839" s="54" t="s">
        <v>70</v>
      </c>
      <c r="D1839" s="54" t="s">
        <v>381</v>
      </c>
      <c r="E1839" s="4">
        <v>0</v>
      </c>
      <c r="F1839" s="4">
        <v>0</v>
      </c>
      <c r="G1839" s="4">
        <v>0</v>
      </c>
      <c r="H1839" s="4">
        <v>1.876E-5</v>
      </c>
      <c r="I1839" s="4">
        <v>2.126E-5</v>
      </c>
      <c r="J1839" s="4">
        <v>2.368E-5</v>
      </c>
      <c r="K1839" s="4">
        <v>2.368E-5</v>
      </c>
      <c r="L1839" s="4">
        <v>2.368E-5</v>
      </c>
      <c r="M1839" s="4">
        <v>2.5380000000000001E-5</v>
      </c>
      <c r="N1839" s="4">
        <v>2.845E-5</v>
      </c>
      <c r="O1839" s="4">
        <v>2.845E-5</v>
      </c>
      <c r="P1839" s="4">
        <v>2.845E-5</v>
      </c>
      <c r="Q1839" s="4">
        <v>3.0589999999999997E-5</v>
      </c>
      <c r="R1839" s="4">
        <v>5.2670000000000002E-5</v>
      </c>
      <c r="S1839" s="4">
        <v>5.4629999999999997E-5</v>
      </c>
      <c r="T1839" s="4">
        <v>5.6520000000000001E-5</v>
      </c>
      <c r="U1839" s="4">
        <v>5.7540000000000001E-5</v>
      </c>
      <c r="V1839" s="4">
        <v>5.7540000000000001E-5</v>
      </c>
      <c r="W1839" s="4">
        <v>5.7540000000000001E-5</v>
      </c>
      <c r="X1839" s="4">
        <v>6.0510000000000002E-5</v>
      </c>
      <c r="Y1839" s="4">
        <v>9.2319999999999997E-5</v>
      </c>
      <c r="Z1839" s="4">
        <v>9.4149999999999998E-5</v>
      </c>
      <c r="AA1839" s="4">
        <v>1.0058E-4</v>
      </c>
      <c r="AB1839" s="4">
        <v>8.1819999999999999E-5</v>
      </c>
      <c r="AC1839" s="4">
        <v>7.9330000000000001E-5</v>
      </c>
      <c r="AD1839" s="4">
        <v>7.6909999999999994E-5</v>
      </c>
      <c r="AE1839" s="4">
        <v>7.6909999999999994E-5</v>
      </c>
      <c r="AF1839" s="4">
        <v>7.6909999999999994E-5</v>
      </c>
    </row>
    <row r="1840" spans="1:32">
      <c r="A1840" s="54" t="s">
        <v>364</v>
      </c>
      <c r="B1840" s="54" t="s">
        <v>70</v>
      </c>
      <c r="C1840" s="54" t="s">
        <v>70</v>
      </c>
      <c r="D1840" s="54" t="s">
        <v>382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4</v>
      </c>
      <c r="B1841" s="54" t="s">
        <v>70</v>
      </c>
      <c r="C1841" s="54" t="s">
        <v>70</v>
      </c>
      <c r="D1841" s="54" t="s">
        <v>374</v>
      </c>
      <c r="E1841" s="4">
        <v>0.86202000000000001</v>
      </c>
      <c r="F1841" s="4">
        <v>1.1897200000000001</v>
      </c>
      <c r="G1841" s="4">
        <v>1.56043</v>
      </c>
      <c r="H1841" s="4">
        <v>1.9873620000000001</v>
      </c>
      <c r="I1841" s="4">
        <v>2.4806080000000001</v>
      </c>
      <c r="J1841" s="4">
        <v>3.1025999999999998</v>
      </c>
      <c r="K1841" s="4">
        <v>3.6026522700000001</v>
      </c>
      <c r="L1841" s="4">
        <v>4.2371096000000001</v>
      </c>
      <c r="M1841" s="4">
        <v>5.0419406799999997</v>
      </c>
      <c r="N1841" s="4">
        <v>6.0802187500000002</v>
      </c>
      <c r="O1841" s="4">
        <v>7.3805609900000002</v>
      </c>
      <c r="P1841" s="4">
        <v>8.9751717400000004</v>
      </c>
      <c r="Q1841" s="4">
        <v>10.85500536</v>
      </c>
      <c r="R1841" s="4">
        <v>13.07575076</v>
      </c>
      <c r="S1841" s="4">
        <v>15.625760509999999</v>
      </c>
      <c r="T1841" s="4">
        <v>18.4829306</v>
      </c>
      <c r="U1841" s="4">
        <v>21.651222660000002</v>
      </c>
      <c r="V1841" s="4">
        <v>25.167901970000003</v>
      </c>
      <c r="W1841" s="4">
        <v>29.047013980000003</v>
      </c>
      <c r="X1841" s="4">
        <v>33.295702919999997</v>
      </c>
      <c r="Y1841" s="4">
        <v>37.926328349999999</v>
      </c>
      <c r="Z1841" s="4">
        <v>43.07684983</v>
      </c>
      <c r="AA1841" s="4">
        <v>48.658249009999999</v>
      </c>
      <c r="AB1841" s="4">
        <v>54.673481840000001</v>
      </c>
      <c r="AC1841" s="4">
        <v>61.03356763</v>
      </c>
      <c r="AD1841" s="4">
        <v>67.735439790000001</v>
      </c>
      <c r="AE1841" s="4">
        <v>71.459634960000002</v>
      </c>
      <c r="AF1841" s="4">
        <v>74.781025099999994</v>
      </c>
    </row>
    <row r="1842" spans="1:32">
      <c r="A1842" s="54" t="s">
        <v>364</v>
      </c>
      <c r="B1842" s="54" t="s">
        <v>70</v>
      </c>
      <c r="C1842" s="54" t="s">
        <v>70</v>
      </c>
      <c r="D1842" s="54" t="s">
        <v>376</v>
      </c>
      <c r="E1842" s="4">
        <v>18.355099169999999</v>
      </c>
      <c r="F1842" s="4">
        <v>20.121360330000002</v>
      </c>
      <c r="G1842" s="4">
        <v>21.793946129999998</v>
      </c>
      <c r="H1842" s="4">
        <v>23.55986588</v>
      </c>
      <c r="I1842" s="4">
        <v>25.46336153</v>
      </c>
      <c r="J1842" s="4">
        <v>28.000799799999999</v>
      </c>
      <c r="K1842" s="4">
        <v>30.14628622</v>
      </c>
      <c r="L1842" s="4">
        <v>32.430707300000002</v>
      </c>
      <c r="M1842" s="4">
        <v>34.774303379999999</v>
      </c>
      <c r="N1842" s="4">
        <v>37.31991901</v>
      </c>
      <c r="O1842" s="4">
        <v>39.989247769999999</v>
      </c>
      <c r="P1842" s="4">
        <v>42.77441864</v>
      </c>
      <c r="Q1842" s="4">
        <v>45.47391674</v>
      </c>
      <c r="R1842" s="4">
        <v>48.29329954</v>
      </c>
      <c r="S1842" s="4">
        <v>51.023832679999998</v>
      </c>
      <c r="T1842" s="4">
        <v>53.463302509999998</v>
      </c>
      <c r="U1842" s="4">
        <v>55.579031540000003</v>
      </c>
      <c r="V1842" s="4">
        <v>57.532445150000001</v>
      </c>
      <c r="W1842" s="4">
        <v>59.350961669999997</v>
      </c>
      <c r="X1842" s="4">
        <v>61.056460870000002</v>
      </c>
      <c r="Y1842" s="4">
        <v>63.14137436</v>
      </c>
      <c r="Z1842" s="4">
        <v>65.306437939999995</v>
      </c>
      <c r="AA1842" s="4">
        <v>67.541498349999998</v>
      </c>
      <c r="AB1842" s="4">
        <v>69.860877599999995</v>
      </c>
      <c r="AC1842" s="4">
        <v>71.875232350000005</v>
      </c>
      <c r="AD1842" s="4">
        <v>73.5976055</v>
      </c>
      <c r="AE1842" s="4">
        <v>75.941598769999999</v>
      </c>
      <c r="AF1842" s="4">
        <v>77.969599340000002</v>
      </c>
    </row>
    <row r="1844" spans="1:32">
      <c r="A1844" s="54" t="s">
        <v>365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5</v>
      </c>
      <c r="B1845" s="54" t="s">
        <v>66</v>
      </c>
      <c r="C1845" s="54" t="s">
        <v>233</v>
      </c>
      <c r="D1845" s="54" t="s">
        <v>38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1.5500000000000001E-5</v>
      </c>
      <c r="L1845" s="4">
        <v>1.8169999999999997E-5</v>
      </c>
      <c r="M1845" s="4">
        <v>1.8169999999999997E-5</v>
      </c>
      <c r="N1845" s="4">
        <v>1.8169999999999997E-5</v>
      </c>
      <c r="O1845" s="4">
        <v>2.2030000000000001E-5</v>
      </c>
      <c r="P1845" s="4">
        <v>3.01E-5</v>
      </c>
      <c r="Q1845" s="4">
        <v>3.3000000000000003E-5</v>
      </c>
      <c r="R1845" s="4">
        <v>3.3000000000000003E-5</v>
      </c>
      <c r="S1845" s="4">
        <v>3.646E-5</v>
      </c>
      <c r="T1845" s="4">
        <v>3.8050000000000003E-5</v>
      </c>
      <c r="U1845" s="4">
        <v>4.0269999999999999E-5</v>
      </c>
      <c r="V1845" s="4">
        <v>4.8990000000000004E-5</v>
      </c>
      <c r="W1845" s="4">
        <v>4.8990000000000004E-5</v>
      </c>
      <c r="X1845" s="4">
        <v>6.4709999999999995E-5</v>
      </c>
      <c r="Y1845" s="4">
        <v>999.99998159999996</v>
      </c>
      <c r="Z1845" s="4">
        <v>999.99998159999996</v>
      </c>
      <c r="AA1845" s="4">
        <v>999.99998159999996</v>
      </c>
      <c r="AB1845" s="4">
        <v>999.99998159999996</v>
      </c>
      <c r="AC1845" s="4">
        <v>999.99998159999996</v>
      </c>
      <c r="AD1845" s="4">
        <v>999.99999075000005</v>
      </c>
      <c r="AE1845" s="4">
        <v>999.99999075000005</v>
      </c>
      <c r="AF1845" s="4">
        <v>999.99999987000001</v>
      </c>
    </row>
    <row r="1846" spans="1:32">
      <c r="A1846" s="54" t="s">
        <v>365</v>
      </c>
      <c r="B1846" s="54" t="s">
        <v>66</v>
      </c>
      <c r="C1846" s="54" t="s">
        <v>233</v>
      </c>
      <c r="D1846" s="54" t="s">
        <v>381</v>
      </c>
      <c r="E1846" s="4">
        <v>0</v>
      </c>
      <c r="F1846" s="4">
        <v>0</v>
      </c>
      <c r="G1846" s="4">
        <v>275</v>
      </c>
      <c r="H1846" s="4">
        <v>275.00005714999998</v>
      </c>
      <c r="I1846" s="4">
        <v>382.90789669000003</v>
      </c>
      <c r="J1846" s="4">
        <v>1188.91208392</v>
      </c>
      <c r="K1846" s="4">
        <v>1188.9120930300001</v>
      </c>
      <c r="L1846" s="4">
        <v>1188.9120966700002</v>
      </c>
      <c r="M1846" s="4">
        <v>1188.9120966700002</v>
      </c>
      <c r="N1846" s="4">
        <v>1188.9120966700002</v>
      </c>
      <c r="O1846" s="4">
        <v>1188.9121003400001</v>
      </c>
      <c r="P1846" s="4">
        <v>1188.9121081600001</v>
      </c>
      <c r="Q1846" s="4">
        <v>1188.9121081600001</v>
      </c>
      <c r="R1846" s="4">
        <v>1188.91211103</v>
      </c>
      <c r="S1846" s="4">
        <v>1188.9121157099999</v>
      </c>
      <c r="T1846" s="4">
        <v>1188.91211744</v>
      </c>
      <c r="U1846" s="4">
        <v>1188.9121213399999</v>
      </c>
      <c r="V1846" s="4">
        <v>1188.91212799</v>
      </c>
      <c r="W1846" s="4">
        <v>1188.91212799</v>
      </c>
      <c r="X1846" s="4">
        <v>1188.91213518</v>
      </c>
      <c r="Y1846" s="4">
        <v>1188.9122838100002</v>
      </c>
      <c r="Z1846" s="4">
        <v>1188.9122891699999</v>
      </c>
      <c r="AA1846" s="4">
        <v>913.91230430999997</v>
      </c>
      <c r="AB1846" s="4">
        <v>1469.4705404900001</v>
      </c>
      <c r="AC1846" s="4">
        <v>1361.5627009699999</v>
      </c>
      <c r="AD1846" s="4">
        <v>1261.2670047299998</v>
      </c>
      <c r="AE1846" s="4">
        <v>1261.2670047299998</v>
      </c>
      <c r="AF1846" s="4">
        <v>1628.91847044</v>
      </c>
    </row>
    <row r="1847" spans="1:32">
      <c r="A1847" s="54" t="s">
        <v>365</v>
      </c>
      <c r="B1847" s="54" t="s">
        <v>66</v>
      </c>
      <c r="C1847" s="54" t="s">
        <v>233</v>
      </c>
      <c r="D1847" s="54" t="s">
        <v>382</v>
      </c>
      <c r="E1847" s="4">
        <v>0</v>
      </c>
      <c r="F1847" s="4">
        <v>30</v>
      </c>
      <c r="G1847" s="4">
        <v>230</v>
      </c>
      <c r="H1847" s="4">
        <v>430</v>
      </c>
      <c r="I1847" s="4">
        <v>430</v>
      </c>
      <c r="J1847" s="4">
        <v>430</v>
      </c>
      <c r="K1847" s="4">
        <v>430</v>
      </c>
      <c r="L1847" s="4">
        <v>430</v>
      </c>
      <c r="M1847" s="4">
        <v>430</v>
      </c>
      <c r="N1847" s="4">
        <v>400</v>
      </c>
      <c r="O1847" s="4">
        <v>400</v>
      </c>
      <c r="P1847" s="4">
        <v>400</v>
      </c>
      <c r="Q1847" s="4">
        <v>400</v>
      </c>
      <c r="R1847" s="4">
        <v>400</v>
      </c>
      <c r="S1847" s="4">
        <v>400</v>
      </c>
      <c r="T1847" s="4">
        <v>400</v>
      </c>
      <c r="U1847" s="4">
        <v>400</v>
      </c>
      <c r="V1847" s="4">
        <v>400</v>
      </c>
      <c r="W1847" s="4">
        <v>400</v>
      </c>
      <c r="X1847" s="4">
        <v>400</v>
      </c>
      <c r="Y1847" s="4">
        <v>400</v>
      </c>
      <c r="Z1847" s="4">
        <v>40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5</v>
      </c>
      <c r="B1848" s="54" t="s">
        <v>66</v>
      </c>
      <c r="C1848" s="54" t="s">
        <v>233</v>
      </c>
      <c r="D1848" s="54" t="s">
        <v>374</v>
      </c>
      <c r="E1848" s="4">
        <v>2.90114245</v>
      </c>
      <c r="F1848" s="4">
        <v>3.6904143199999999</v>
      </c>
      <c r="G1848" s="4">
        <v>4.6278179799999997</v>
      </c>
      <c r="H1848" s="4">
        <v>5.5595914899999999</v>
      </c>
      <c r="I1848" s="4">
        <v>6.6914601899999999</v>
      </c>
      <c r="J1848" s="4">
        <v>7.9992341900000001</v>
      </c>
      <c r="K1848" s="4">
        <v>9.7927865500000006</v>
      </c>
      <c r="L1848" s="4">
        <v>12.091343500000001</v>
      </c>
      <c r="M1848" s="4">
        <v>14.919939279999999</v>
      </c>
      <c r="N1848" s="4">
        <v>18.376944440000003</v>
      </c>
      <c r="O1848" s="4">
        <v>22.449561680000002</v>
      </c>
      <c r="P1848" s="4">
        <v>27.18949744</v>
      </c>
      <c r="Q1848" s="4">
        <v>32.529172979999998</v>
      </c>
      <c r="R1848" s="4">
        <v>38.565745079999999</v>
      </c>
      <c r="S1848" s="4">
        <v>45.25056506</v>
      </c>
      <c r="T1848" s="4">
        <v>52.546504709999994</v>
      </c>
      <c r="U1848" s="4">
        <v>60.45695671</v>
      </c>
      <c r="V1848" s="4">
        <v>69.034313909999995</v>
      </c>
      <c r="W1848" s="4">
        <v>78.262080029999993</v>
      </c>
      <c r="X1848" s="4">
        <v>88.166148519999993</v>
      </c>
      <c r="Y1848" s="4">
        <v>98.89850912</v>
      </c>
      <c r="Z1848" s="4">
        <v>110.42658764000001</v>
      </c>
      <c r="AA1848" s="4">
        <v>122.64258151000001</v>
      </c>
      <c r="AB1848" s="4">
        <v>135.55816573999999</v>
      </c>
      <c r="AC1848" s="4">
        <v>148.98520958</v>
      </c>
      <c r="AD1848" s="4">
        <v>162.89215602000002</v>
      </c>
      <c r="AE1848" s="4">
        <v>169.46403959</v>
      </c>
      <c r="AF1848" s="4">
        <v>175.34385363999999</v>
      </c>
    </row>
    <row r="1849" spans="1:32">
      <c r="A1849" s="54" t="s">
        <v>365</v>
      </c>
      <c r="B1849" s="54" t="s">
        <v>66</v>
      </c>
      <c r="C1849" s="54" t="s">
        <v>233</v>
      </c>
      <c r="D1849" s="54" t="s">
        <v>376</v>
      </c>
      <c r="E1849" s="4">
        <v>51.92242237</v>
      </c>
      <c r="F1849" s="4">
        <v>55.924421479999999</v>
      </c>
      <c r="G1849" s="4">
        <v>59.745746889999999</v>
      </c>
      <c r="H1849" s="4">
        <v>63.180855149999999</v>
      </c>
      <c r="I1849" s="4">
        <v>66.950142349999993</v>
      </c>
      <c r="J1849" s="4">
        <v>72.110918249999997</v>
      </c>
      <c r="K1849" s="4">
        <v>76.912712549999995</v>
      </c>
      <c r="L1849" s="4">
        <v>82.120646730000004</v>
      </c>
      <c r="M1849" s="4">
        <v>87.477038500000006</v>
      </c>
      <c r="N1849" s="4">
        <v>93.328250690000004</v>
      </c>
      <c r="O1849" s="4">
        <v>99.319391659999994</v>
      </c>
      <c r="P1849" s="4">
        <v>105.5536652</v>
      </c>
      <c r="Q1849" s="4">
        <v>111.5324217</v>
      </c>
      <c r="R1849" s="4">
        <v>117.7468958</v>
      </c>
      <c r="S1849" s="4">
        <v>123.7732219</v>
      </c>
      <c r="T1849" s="4">
        <v>129.33421190000001</v>
      </c>
      <c r="U1849" s="4">
        <v>134.4245468</v>
      </c>
      <c r="V1849" s="4">
        <v>139.3018428</v>
      </c>
      <c r="W1849" s="4">
        <v>143.85272509999999</v>
      </c>
      <c r="X1849" s="4">
        <v>148.1975917</v>
      </c>
      <c r="Y1849" s="4">
        <v>153.22027209999999</v>
      </c>
      <c r="Z1849" s="4">
        <v>158.38063990000001</v>
      </c>
      <c r="AA1849" s="4">
        <v>163.6836346</v>
      </c>
      <c r="AB1849" s="4">
        <v>169.13589200000001</v>
      </c>
      <c r="AC1849" s="4">
        <v>173.97469620000001</v>
      </c>
      <c r="AD1849" s="4">
        <v>178.23710019999999</v>
      </c>
      <c r="AE1849" s="4">
        <v>183.5770182</v>
      </c>
      <c r="AF1849" s="4">
        <v>188.33387200000001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5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5</v>
      </c>
      <c r="B1852" s="54" t="s">
        <v>66</v>
      </c>
      <c r="C1852" s="54" t="s">
        <v>234</v>
      </c>
      <c r="D1852" s="54" t="s">
        <v>380</v>
      </c>
      <c r="E1852" s="4">
        <v>247</v>
      </c>
      <c r="F1852" s="4">
        <v>247</v>
      </c>
      <c r="G1852" s="4">
        <v>247</v>
      </c>
      <c r="H1852" s="4">
        <v>247</v>
      </c>
      <c r="I1852" s="4">
        <v>247</v>
      </c>
      <c r="J1852" s="4">
        <v>247</v>
      </c>
      <c r="K1852" s="4">
        <v>247</v>
      </c>
      <c r="L1852" s="4">
        <v>247</v>
      </c>
      <c r="M1852" s="4">
        <v>247</v>
      </c>
      <c r="N1852" s="4">
        <v>247</v>
      </c>
      <c r="O1852" s="4">
        <v>247</v>
      </c>
      <c r="P1852" s="4">
        <v>247</v>
      </c>
      <c r="Q1852" s="4">
        <v>247</v>
      </c>
      <c r="R1852" s="4">
        <v>247</v>
      </c>
      <c r="S1852" s="4">
        <v>247</v>
      </c>
      <c r="T1852" s="4">
        <v>247</v>
      </c>
      <c r="U1852" s="4">
        <v>247</v>
      </c>
      <c r="V1852" s="4">
        <v>247</v>
      </c>
      <c r="W1852" s="4">
        <v>247</v>
      </c>
      <c r="X1852" s="4">
        <v>247</v>
      </c>
      <c r="Y1852" s="4">
        <v>247</v>
      </c>
      <c r="Z1852" s="4">
        <v>247</v>
      </c>
      <c r="AA1852" s="4">
        <v>247</v>
      </c>
      <c r="AB1852" s="4">
        <v>247</v>
      </c>
      <c r="AC1852" s="4">
        <v>247</v>
      </c>
      <c r="AD1852" s="4">
        <v>247</v>
      </c>
      <c r="AE1852" s="4">
        <v>247</v>
      </c>
      <c r="AF1852" s="4">
        <v>247</v>
      </c>
    </row>
    <row r="1853" spans="1:32">
      <c r="A1853" s="54" t="s">
        <v>365</v>
      </c>
      <c r="B1853" s="54" t="s">
        <v>66</v>
      </c>
      <c r="C1853" s="54" t="s">
        <v>234</v>
      </c>
      <c r="D1853" s="54" t="s">
        <v>381</v>
      </c>
      <c r="E1853" s="4">
        <v>0</v>
      </c>
      <c r="F1853" s="4">
        <v>549</v>
      </c>
      <c r="G1853" s="4">
        <v>549</v>
      </c>
      <c r="H1853" s="4">
        <v>917.46000791999995</v>
      </c>
      <c r="I1853" s="4">
        <v>917.46001124000009</v>
      </c>
      <c r="J1853" s="4">
        <v>957.49447406000002</v>
      </c>
      <c r="K1853" s="4">
        <v>917.47447405999992</v>
      </c>
      <c r="L1853" s="4">
        <v>957.49447406000002</v>
      </c>
      <c r="M1853" s="4">
        <v>917.47447405999992</v>
      </c>
      <c r="N1853" s="4">
        <v>917.47447405999992</v>
      </c>
      <c r="O1853" s="4">
        <v>957.49447406000002</v>
      </c>
      <c r="P1853" s="4">
        <v>917.47447405999992</v>
      </c>
      <c r="Q1853" s="4">
        <v>917.47447405999992</v>
      </c>
      <c r="R1853" s="4">
        <v>957.49447406000002</v>
      </c>
      <c r="S1853" s="4">
        <v>957.49447406000002</v>
      </c>
      <c r="T1853" s="4">
        <v>917.47447405999992</v>
      </c>
      <c r="U1853" s="4">
        <v>917.47447405999992</v>
      </c>
      <c r="V1853" s="4">
        <v>917.47447405999992</v>
      </c>
      <c r="W1853" s="4">
        <v>917.47447405999992</v>
      </c>
      <c r="X1853" s="4">
        <v>957.49447406000002</v>
      </c>
      <c r="Y1853" s="4">
        <v>917.47448400000007</v>
      </c>
      <c r="Z1853" s="4">
        <v>408.494484</v>
      </c>
      <c r="AA1853" s="4">
        <v>368.47448399999996</v>
      </c>
      <c r="AB1853" s="4">
        <v>368.47448144999998</v>
      </c>
      <c r="AC1853" s="4">
        <v>408.49447812</v>
      </c>
      <c r="AD1853" s="4">
        <v>368.46635738999998</v>
      </c>
      <c r="AE1853" s="4">
        <v>368.46635738999998</v>
      </c>
      <c r="AF1853" s="4">
        <v>408.48641559000004</v>
      </c>
    </row>
    <row r="1854" spans="1:32">
      <c r="A1854" s="54" t="s">
        <v>365</v>
      </c>
      <c r="B1854" s="54" t="s">
        <v>66</v>
      </c>
      <c r="C1854" s="54" t="s">
        <v>234</v>
      </c>
      <c r="D1854" s="54" t="s">
        <v>382</v>
      </c>
      <c r="E1854" s="4">
        <v>0</v>
      </c>
      <c r="F1854" s="4">
        <v>20</v>
      </c>
      <c r="G1854" s="4">
        <v>30.061907959999999</v>
      </c>
      <c r="H1854" s="4">
        <v>321.4069743</v>
      </c>
      <c r="I1854" s="4">
        <v>1706.48664463</v>
      </c>
      <c r="J1854" s="4">
        <v>1706.48664463</v>
      </c>
      <c r="K1854" s="4">
        <v>1706.48664463</v>
      </c>
      <c r="L1854" s="4">
        <v>1706.48664463</v>
      </c>
      <c r="M1854" s="4">
        <v>1706.48664463</v>
      </c>
      <c r="N1854" s="4">
        <v>1706.48664463</v>
      </c>
      <c r="O1854" s="4">
        <v>1706.48664463</v>
      </c>
      <c r="P1854" s="4">
        <v>1706.48664463</v>
      </c>
      <c r="Q1854" s="4">
        <v>1706.48664463</v>
      </c>
      <c r="R1854" s="4">
        <v>1706.48664463</v>
      </c>
      <c r="S1854" s="4">
        <v>1706.48664463</v>
      </c>
      <c r="T1854" s="4">
        <v>1706.48664463</v>
      </c>
      <c r="U1854" s="4">
        <v>1706.48664463</v>
      </c>
      <c r="V1854" s="4">
        <v>1706.48664463</v>
      </c>
      <c r="W1854" s="4">
        <v>1706.48664463</v>
      </c>
      <c r="X1854" s="4">
        <v>1706.48664463</v>
      </c>
      <c r="Y1854" s="4">
        <v>1706.48664463</v>
      </c>
      <c r="Z1854" s="4">
        <v>1686.48664463</v>
      </c>
      <c r="AA1854" s="4">
        <v>1676.4247366699999</v>
      </c>
      <c r="AB1854" s="4">
        <v>1385.07967033</v>
      </c>
      <c r="AC1854" s="4">
        <v>124.13711424</v>
      </c>
      <c r="AD1854" s="4">
        <v>124.13711424</v>
      </c>
      <c r="AE1854" s="4">
        <v>124.13711424</v>
      </c>
      <c r="AF1854" s="4">
        <v>124.13711424</v>
      </c>
    </row>
    <row r="1855" spans="1:32">
      <c r="A1855" s="54" t="s">
        <v>365</v>
      </c>
      <c r="B1855" s="54" t="s">
        <v>66</v>
      </c>
      <c r="C1855" s="54" t="s">
        <v>234</v>
      </c>
      <c r="D1855" s="54" t="s">
        <v>374</v>
      </c>
      <c r="E1855" s="4">
        <v>1.21797661</v>
      </c>
      <c r="F1855" s="4">
        <v>1.5545066299999999</v>
      </c>
      <c r="G1855" s="4">
        <v>1.969401</v>
      </c>
      <c r="H1855" s="4">
        <v>2.3960347199999998</v>
      </c>
      <c r="I1855" s="4">
        <v>2.8888515099999998</v>
      </c>
      <c r="J1855" s="4">
        <v>3.4680426600000001</v>
      </c>
      <c r="K1855" s="4">
        <v>4.4483663700000005</v>
      </c>
      <c r="L1855" s="4">
        <v>5.7615802199999999</v>
      </c>
      <c r="M1855" s="4">
        <v>7.4128797800000008</v>
      </c>
      <c r="N1855" s="4">
        <v>9.4548186399999992</v>
      </c>
      <c r="O1855" s="4">
        <v>11.918171340000001</v>
      </c>
      <c r="P1855" s="4">
        <v>14.795564630000001</v>
      </c>
      <c r="Q1855" s="4">
        <v>18.090953470000002</v>
      </c>
      <c r="R1855" s="4">
        <v>21.827096019999999</v>
      </c>
      <c r="S1855" s="4">
        <v>26.00118299</v>
      </c>
      <c r="T1855" s="4">
        <v>30.605486750000001</v>
      </c>
      <c r="U1855" s="4">
        <v>35.638406940000003</v>
      </c>
      <c r="V1855" s="4">
        <v>41.104837590000002</v>
      </c>
      <c r="W1855" s="4">
        <v>47.011948340000004</v>
      </c>
      <c r="X1855" s="4">
        <v>53.35764906</v>
      </c>
      <c r="Y1855" s="4">
        <v>60.24105015</v>
      </c>
      <c r="Z1855" s="4">
        <v>67.663288919999999</v>
      </c>
      <c r="AA1855" s="4">
        <v>75.533164849999991</v>
      </c>
      <c r="AB1855" s="4">
        <v>83.855803870000003</v>
      </c>
      <c r="AC1855" s="4">
        <v>92.555745959999996</v>
      </c>
      <c r="AD1855" s="4">
        <v>101.58133887000001</v>
      </c>
      <c r="AE1855" s="4">
        <v>105.84255433999999</v>
      </c>
      <c r="AF1855" s="4">
        <v>109.66279431</v>
      </c>
    </row>
    <row r="1856" spans="1:32">
      <c r="A1856" s="54" t="s">
        <v>365</v>
      </c>
      <c r="B1856" s="54" t="s">
        <v>66</v>
      </c>
      <c r="C1856" s="54" t="s">
        <v>234</v>
      </c>
      <c r="D1856" s="54" t="s">
        <v>376</v>
      </c>
      <c r="E1856" s="4">
        <v>21.79841111</v>
      </c>
      <c r="F1856" s="4">
        <v>23.556944139999999</v>
      </c>
      <c r="G1856" s="4">
        <v>25.425229340000001</v>
      </c>
      <c r="H1856" s="4">
        <v>27.229252819999999</v>
      </c>
      <c r="I1856" s="4">
        <v>28.90385873</v>
      </c>
      <c r="J1856" s="4">
        <v>31.26346032</v>
      </c>
      <c r="K1856" s="4">
        <v>33.473617259999997</v>
      </c>
      <c r="L1856" s="4">
        <v>36.011398739999997</v>
      </c>
      <c r="M1856" s="4">
        <v>38.602217539999998</v>
      </c>
      <c r="N1856" s="4">
        <v>41.382486530000001</v>
      </c>
      <c r="O1856" s="4">
        <v>44.406741230000002</v>
      </c>
      <c r="P1856" s="4">
        <v>47.440443399999999</v>
      </c>
      <c r="Q1856" s="4">
        <v>50.484237579999999</v>
      </c>
      <c r="R1856" s="4">
        <v>53.583534909999997</v>
      </c>
      <c r="S1856" s="4">
        <v>56.64214544</v>
      </c>
      <c r="T1856" s="4">
        <v>59.561490749999997</v>
      </c>
      <c r="U1856" s="4">
        <v>62.297296639999999</v>
      </c>
      <c r="V1856" s="4">
        <v>64.848315600000006</v>
      </c>
      <c r="W1856" s="4">
        <v>67.23545412</v>
      </c>
      <c r="X1856" s="4">
        <v>69.438751519999997</v>
      </c>
      <c r="Y1856" s="4">
        <v>72.056849040000003</v>
      </c>
      <c r="Z1856" s="4">
        <v>74.810644240000002</v>
      </c>
      <c r="AA1856" s="4">
        <v>77.628709720000003</v>
      </c>
      <c r="AB1856" s="4">
        <v>80.507625200000007</v>
      </c>
      <c r="AC1856" s="4">
        <v>83.150275149999999</v>
      </c>
      <c r="AD1856" s="4">
        <v>85.444550899999996</v>
      </c>
      <c r="AE1856" s="4">
        <v>88.219487139999998</v>
      </c>
      <c r="AF1856" s="4">
        <v>90.718910449999996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5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2200.0000000199998</v>
      </c>
      <c r="J1858" s="4">
        <v>2200.0000000199998</v>
      </c>
      <c r="K1858" s="4">
        <v>2200.0000000199998</v>
      </c>
      <c r="L1858" s="4">
        <v>2200.0000000199998</v>
      </c>
      <c r="M1858" s="4">
        <v>2200.0000000199998</v>
      </c>
      <c r="N1858" s="4">
        <v>2200.0000000199998</v>
      </c>
      <c r="O1858" s="4">
        <v>2200.0000000199998</v>
      </c>
      <c r="P1858" s="4">
        <v>2200.0000000199998</v>
      </c>
      <c r="Q1858" s="4">
        <v>2200.0000000199998</v>
      </c>
      <c r="R1858" s="4">
        <v>2200.0000000199998</v>
      </c>
      <c r="S1858" s="4">
        <v>2200.0000000199998</v>
      </c>
      <c r="T1858" s="4">
        <v>2200.0000000199998</v>
      </c>
      <c r="U1858" s="4">
        <v>2200.0000000199998</v>
      </c>
      <c r="V1858" s="4">
        <v>2200.0000000199998</v>
      </c>
      <c r="W1858" s="4">
        <v>2200.0000000199998</v>
      </c>
      <c r="X1858" s="4">
        <v>2200.0000000199998</v>
      </c>
      <c r="Y1858" s="4">
        <v>2200.0000000199998</v>
      </c>
      <c r="Z1858" s="4">
        <v>2200.0000000199998</v>
      </c>
      <c r="AA1858" s="4">
        <v>2200.0000000199998</v>
      </c>
      <c r="AB1858" s="4">
        <v>2200.0000000199998</v>
      </c>
      <c r="AC1858" s="4">
        <v>2200.0000000199998</v>
      </c>
      <c r="AD1858" s="4">
        <v>2200.0000000199998</v>
      </c>
      <c r="AE1858" s="4">
        <v>2200.0000000199998</v>
      </c>
      <c r="AF1858" s="4">
        <v>2200.0000000199998</v>
      </c>
    </row>
    <row r="1859" spans="1:32">
      <c r="A1859" s="54" t="s">
        <v>365</v>
      </c>
      <c r="B1859" s="54" t="s">
        <v>66</v>
      </c>
      <c r="C1859" s="54" t="s">
        <v>235</v>
      </c>
      <c r="D1859" s="54" t="s">
        <v>380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5</v>
      </c>
      <c r="B1860" s="54" t="s">
        <v>66</v>
      </c>
      <c r="C1860" s="54" t="s">
        <v>235</v>
      </c>
      <c r="D1860" s="54" t="s">
        <v>381</v>
      </c>
      <c r="E1860" s="4">
        <v>0</v>
      </c>
      <c r="F1860" s="4">
        <v>50</v>
      </c>
      <c r="G1860" s="4">
        <v>50</v>
      </c>
      <c r="H1860" s="4">
        <v>250.00000925000001</v>
      </c>
      <c r="I1860" s="4">
        <v>250.00001194000001</v>
      </c>
      <c r="J1860" s="4">
        <v>335.07922960000002</v>
      </c>
      <c r="K1860" s="4">
        <v>335.07922960000002</v>
      </c>
      <c r="L1860" s="4">
        <v>335.07922960000002</v>
      </c>
      <c r="M1860" s="4">
        <v>335.07922960000002</v>
      </c>
      <c r="N1860" s="4">
        <v>335.07922960000002</v>
      </c>
      <c r="O1860" s="4">
        <v>335.07922960000002</v>
      </c>
      <c r="P1860" s="4">
        <v>335.07922960000002</v>
      </c>
      <c r="Q1860" s="4">
        <v>335.07922960000002</v>
      </c>
      <c r="R1860" s="4">
        <v>335.07922960000002</v>
      </c>
      <c r="S1860" s="4">
        <v>335.07922960000002</v>
      </c>
      <c r="T1860" s="4">
        <v>335.07922960000002</v>
      </c>
      <c r="U1860" s="4">
        <v>335.07922960000002</v>
      </c>
      <c r="V1860" s="4">
        <v>335.07922960000002</v>
      </c>
      <c r="W1860" s="4">
        <v>335.07922960000002</v>
      </c>
      <c r="X1860" s="4">
        <v>335.07922960000002</v>
      </c>
      <c r="Y1860" s="4">
        <v>335.07922960000002</v>
      </c>
      <c r="Z1860" s="4">
        <v>285.07922960000002</v>
      </c>
      <c r="AA1860" s="4">
        <v>285.07922960000002</v>
      </c>
      <c r="AB1860" s="4">
        <v>285.07922035000001</v>
      </c>
      <c r="AC1860" s="4">
        <v>285.07921765999998</v>
      </c>
      <c r="AD1860" s="4">
        <v>237.35843192999999</v>
      </c>
      <c r="AE1860" s="4">
        <v>237.35843192999999</v>
      </c>
      <c r="AF1860" s="4">
        <v>237.35843192999999</v>
      </c>
    </row>
    <row r="1861" spans="1:32">
      <c r="A1861" s="54" t="s">
        <v>365</v>
      </c>
      <c r="B1861" s="54" t="s">
        <v>66</v>
      </c>
      <c r="C1861" s="54" t="s">
        <v>235</v>
      </c>
      <c r="D1861" s="54" t="s">
        <v>382</v>
      </c>
      <c r="E1861" s="4">
        <v>309.99</v>
      </c>
      <c r="F1861" s="4">
        <v>318.89999999999998</v>
      </c>
      <c r="G1861" s="4">
        <v>318.89999999999998</v>
      </c>
      <c r="H1861" s="4">
        <v>318.89999999999998</v>
      </c>
      <c r="I1861" s="4">
        <v>318.89999999999998</v>
      </c>
      <c r="J1861" s="4">
        <v>319.89</v>
      </c>
      <c r="K1861" s="4">
        <v>318.89999999999998</v>
      </c>
      <c r="L1861" s="4">
        <v>319.89</v>
      </c>
      <c r="M1861" s="4">
        <v>318.89999999999998</v>
      </c>
      <c r="N1861" s="4">
        <v>318.89999999999998</v>
      </c>
      <c r="O1861" s="4">
        <v>319.89</v>
      </c>
      <c r="P1861" s="4">
        <v>318.89999999999998</v>
      </c>
      <c r="Q1861" s="4">
        <v>318.89999999999998</v>
      </c>
      <c r="R1861" s="4">
        <v>319.89</v>
      </c>
      <c r="S1861" s="4">
        <v>319.89</v>
      </c>
      <c r="T1861" s="4">
        <v>318.89999999999998</v>
      </c>
      <c r="U1861" s="4">
        <v>318.89999999999998</v>
      </c>
      <c r="V1861" s="4">
        <v>318.89999999999998</v>
      </c>
      <c r="W1861" s="4">
        <v>308.89999999999998</v>
      </c>
      <c r="X1861" s="4">
        <v>259.89</v>
      </c>
      <c r="Y1861" s="4">
        <v>258.89999999999998</v>
      </c>
      <c r="Z1861" s="4">
        <v>249.99</v>
      </c>
      <c r="AA1861" s="4">
        <v>249</v>
      </c>
      <c r="AB1861" s="4">
        <v>249</v>
      </c>
      <c r="AC1861" s="4">
        <v>150</v>
      </c>
      <c r="AD1861" s="4">
        <v>150</v>
      </c>
      <c r="AE1861" s="4">
        <v>150</v>
      </c>
      <c r="AF1861" s="4">
        <v>0</v>
      </c>
    </row>
    <row r="1862" spans="1:32">
      <c r="A1862" s="54" t="s">
        <v>365</v>
      </c>
      <c r="B1862" s="54" t="s">
        <v>66</v>
      </c>
      <c r="C1862" s="54" t="s">
        <v>235</v>
      </c>
      <c r="D1862" s="54" t="s">
        <v>374</v>
      </c>
      <c r="E1862" s="4">
        <v>2.4468935799999998</v>
      </c>
      <c r="F1862" s="4">
        <v>3.1469297300000001</v>
      </c>
      <c r="G1862" s="4">
        <v>4.0055768799999996</v>
      </c>
      <c r="H1862" s="4">
        <v>4.9448317599999996</v>
      </c>
      <c r="I1862" s="4">
        <v>6.0629580900000004</v>
      </c>
      <c r="J1862" s="4">
        <v>7.3440417199999999</v>
      </c>
      <c r="K1862" s="4">
        <v>8.8827917000000003</v>
      </c>
      <c r="L1862" s="4">
        <v>10.843033699999999</v>
      </c>
      <c r="M1862" s="4">
        <v>13.29521708</v>
      </c>
      <c r="N1862" s="4">
        <v>16.330382360000002</v>
      </c>
      <c r="O1862" s="4">
        <v>19.989009719999999</v>
      </c>
      <c r="P1862" s="4">
        <v>24.32926346</v>
      </c>
      <c r="Q1862" s="4">
        <v>29.33610814</v>
      </c>
      <c r="R1862" s="4">
        <v>35.094079719999996</v>
      </c>
      <c r="S1862" s="4">
        <v>41.577130440000005</v>
      </c>
      <c r="T1862" s="4">
        <v>48.74322943</v>
      </c>
      <c r="U1862" s="4">
        <v>56.610113720000001</v>
      </c>
      <c r="V1862" s="4">
        <v>65.24049488</v>
      </c>
      <c r="W1862" s="4">
        <v>74.648690209999998</v>
      </c>
      <c r="X1862" s="4">
        <v>84.861594969999999</v>
      </c>
      <c r="Y1862" s="4">
        <v>95.987769909999997</v>
      </c>
      <c r="Z1862" s="4">
        <v>108.18354919000001</v>
      </c>
      <c r="AA1862" s="4">
        <v>121.28433832</v>
      </c>
      <c r="AB1862" s="4">
        <v>135.29580027</v>
      </c>
      <c r="AC1862" s="4">
        <v>150.02611644000001</v>
      </c>
      <c r="AD1862" s="4">
        <v>165.48793796000001</v>
      </c>
      <c r="AE1862" s="4">
        <v>173.49735458999999</v>
      </c>
      <c r="AF1862" s="4">
        <v>180.73361595</v>
      </c>
    </row>
    <row r="1863" spans="1:32">
      <c r="A1863" s="54" t="s">
        <v>365</v>
      </c>
      <c r="B1863" s="54" t="s">
        <v>66</v>
      </c>
      <c r="C1863" s="54" t="s">
        <v>235</v>
      </c>
      <c r="D1863" s="54" t="s">
        <v>376</v>
      </c>
      <c r="E1863" s="4">
        <v>43.792624629999999</v>
      </c>
      <c r="F1863" s="4">
        <v>47.688473289999997</v>
      </c>
      <c r="G1863" s="4">
        <v>51.712531310000003</v>
      </c>
      <c r="H1863" s="4">
        <v>56.194542249999998</v>
      </c>
      <c r="I1863" s="4">
        <v>60.661783139999997</v>
      </c>
      <c r="J1863" s="4">
        <v>66.204536540000007</v>
      </c>
      <c r="K1863" s="4">
        <v>71.092852769999993</v>
      </c>
      <c r="L1863" s="4">
        <v>76.277878569999999</v>
      </c>
      <c r="M1863" s="4">
        <v>81.710143250000002</v>
      </c>
      <c r="N1863" s="4">
        <v>87.520235630000002</v>
      </c>
      <c r="O1863" s="4">
        <v>93.585959759999994</v>
      </c>
      <c r="P1863" s="4">
        <v>99.917369600000001</v>
      </c>
      <c r="Q1863" s="4">
        <v>106.2197682</v>
      </c>
      <c r="R1863" s="4">
        <v>112.77975499999999</v>
      </c>
      <c r="S1863" s="4">
        <v>119.21418970000001</v>
      </c>
      <c r="T1863" s="4">
        <v>125.1292899</v>
      </c>
      <c r="U1863" s="4">
        <v>130.53184210000001</v>
      </c>
      <c r="V1863" s="4">
        <v>135.6733763</v>
      </c>
      <c r="W1863" s="4">
        <v>140.54292580000001</v>
      </c>
      <c r="X1863" s="4">
        <v>145.2070803</v>
      </c>
      <c r="Y1863" s="4">
        <v>150.71563860000001</v>
      </c>
      <c r="Z1863" s="4">
        <v>156.5250001</v>
      </c>
      <c r="AA1863" s="4">
        <v>162.5649377</v>
      </c>
      <c r="AB1863" s="4">
        <v>168.7895101</v>
      </c>
      <c r="AC1863" s="4">
        <v>174.36990420000001</v>
      </c>
      <c r="AD1863" s="4">
        <v>179.45157</v>
      </c>
      <c r="AE1863" s="4">
        <v>185.5172389</v>
      </c>
      <c r="AF1863" s="4">
        <v>191.01235940000001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5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5</v>
      </c>
      <c r="B1866" s="54" t="s">
        <v>66</v>
      </c>
      <c r="C1866" s="54" t="s">
        <v>236</v>
      </c>
      <c r="D1866" s="54" t="s">
        <v>380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5</v>
      </c>
      <c r="B1867" s="54" t="s">
        <v>66</v>
      </c>
      <c r="C1867" s="54" t="s">
        <v>236</v>
      </c>
      <c r="D1867" s="54" t="s">
        <v>381</v>
      </c>
      <c r="E1867" s="4">
        <v>0</v>
      </c>
      <c r="F1867" s="4">
        <v>889.14562075000003</v>
      </c>
      <c r="G1867" s="4">
        <v>889.14562075000003</v>
      </c>
      <c r="H1867" s="4">
        <v>889.14562870000009</v>
      </c>
      <c r="I1867" s="4">
        <v>889.14563221000003</v>
      </c>
      <c r="J1867" s="4">
        <v>1316.1398634300001</v>
      </c>
      <c r="K1867" s="4">
        <v>1316.1398634300001</v>
      </c>
      <c r="L1867" s="4">
        <v>1316.1398634300001</v>
      </c>
      <c r="M1867" s="4">
        <v>1316.1398634300001</v>
      </c>
      <c r="N1867" s="4">
        <v>1316.1398634300001</v>
      </c>
      <c r="O1867" s="4">
        <v>1316.1398634300001</v>
      </c>
      <c r="P1867" s="4">
        <v>1316.1398634300001</v>
      </c>
      <c r="Q1867" s="4">
        <v>1316.1398634300001</v>
      </c>
      <c r="R1867" s="4">
        <v>1316.1398634300001</v>
      </c>
      <c r="S1867" s="4">
        <v>1316.1398634300001</v>
      </c>
      <c r="T1867" s="4">
        <v>1316.1398634300001</v>
      </c>
      <c r="U1867" s="4">
        <v>1316.1398634300001</v>
      </c>
      <c r="V1867" s="4">
        <v>1316.1398634300001</v>
      </c>
      <c r="W1867" s="4">
        <v>1316.1398634300001</v>
      </c>
      <c r="X1867" s="4">
        <v>1316.1398634300001</v>
      </c>
      <c r="Y1867" s="4">
        <v>1316.1398634300001</v>
      </c>
      <c r="Z1867" s="4">
        <v>426.99426252000001</v>
      </c>
      <c r="AA1867" s="4">
        <v>426.99426539000001</v>
      </c>
      <c r="AB1867" s="4">
        <v>426.99439704000002</v>
      </c>
      <c r="AC1867" s="4">
        <v>426.99439353000002</v>
      </c>
      <c r="AD1867" s="4">
        <v>187.49445517999999</v>
      </c>
      <c r="AE1867" s="4">
        <v>187.49445517999999</v>
      </c>
      <c r="AF1867" s="4">
        <v>187.49445782999999</v>
      </c>
    </row>
    <row r="1868" spans="1:32">
      <c r="A1868" s="54" t="s">
        <v>365</v>
      </c>
      <c r="B1868" s="54" t="s">
        <v>66</v>
      </c>
      <c r="C1868" s="54" t="s">
        <v>236</v>
      </c>
      <c r="D1868" s="54" t="s">
        <v>382</v>
      </c>
      <c r="E1868" s="4">
        <v>50</v>
      </c>
      <c r="F1868" s="4">
        <v>682.71199999999999</v>
      </c>
      <c r="G1868" s="4">
        <v>682.71654760000001</v>
      </c>
      <c r="H1868" s="4">
        <v>682.71872957000005</v>
      </c>
      <c r="I1868" s="4">
        <v>718.35586515</v>
      </c>
      <c r="J1868" s="4">
        <v>760.69187682000006</v>
      </c>
      <c r="K1868" s="4">
        <v>1388.24387682</v>
      </c>
      <c r="L1868" s="4">
        <v>1460.81987682</v>
      </c>
      <c r="M1868" s="4">
        <v>1388.24387682</v>
      </c>
      <c r="N1868" s="4">
        <v>1388.24387682</v>
      </c>
      <c r="O1868" s="4">
        <v>1460.81987682</v>
      </c>
      <c r="P1868" s="4">
        <v>1388.24387682</v>
      </c>
      <c r="Q1868" s="4">
        <v>1338.24387682</v>
      </c>
      <c r="R1868" s="4">
        <v>1410.81987682</v>
      </c>
      <c r="S1868" s="4">
        <v>1410.81987682</v>
      </c>
      <c r="T1868" s="4">
        <v>1338.24387682</v>
      </c>
      <c r="U1868" s="4">
        <v>1338.24387682</v>
      </c>
      <c r="V1868" s="4">
        <v>1338.24387682</v>
      </c>
      <c r="W1868" s="4">
        <v>1338.24387682</v>
      </c>
      <c r="X1868" s="4">
        <v>1410.81987682</v>
      </c>
      <c r="Y1868" s="4">
        <v>1338.24387682</v>
      </c>
      <c r="Z1868" s="4">
        <v>885.81987681999999</v>
      </c>
      <c r="AA1868" s="4">
        <v>813.23932922000006</v>
      </c>
      <c r="AB1868" s="4">
        <v>813.23714725000002</v>
      </c>
      <c r="AC1868" s="4">
        <v>853.36995166000008</v>
      </c>
      <c r="AD1868" s="4">
        <v>780.79393999000001</v>
      </c>
      <c r="AE1868" s="4">
        <v>780.79393999000001</v>
      </c>
      <c r="AF1868" s="4">
        <v>853.36993999000003</v>
      </c>
    </row>
    <row r="1869" spans="1:32">
      <c r="A1869" s="54" t="s">
        <v>365</v>
      </c>
      <c r="B1869" s="54" t="s">
        <v>66</v>
      </c>
      <c r="C1869" s="54" t="s">
        <v>236</v>
      </c>
      <c r="D1869" s="54" t="s">
        <v>374</v>
      </c>
      <c r="E1869" s="4">
        <v>11.52951118</v>
      </c>
      <c r="F1869" s="4">
        <v>14.817105550000001</v>
      </c>
      <c r="G1869" s="4">
        <v>18.662609209999999</v>
      </c>
      <c r="H1869" s="4">
        <v>22.78708804</v>
      </c>
      <c r="I1869" s="4">
        <v>27.799674209999999</v>
      </c>
      <c r="J1869" s="4">
        <v>33.496282909999998</v>
      </c>
      <c r="K1869" s="4">
        <v>43.023731820000002</v>
      </c>
      <c r="L1869" s="4">
        <v>55.430472420000001</v>
      </c>
      <c r="M1869" s="4">
        <v>70.962694139999996</v>
      </c>
      <c r="N1869" s="4">
        <v>90.103866010000004</v>
      </c>
      <c r="O1869" s="4">
        <v>112.97933834</v>
      </c>
      <c r="P1869" s="4">
        <v>139.83137274000001</v>
      </c>
      <c r="Q1869" s="4">
        <v>170.45242100999999</v>
      </c>
      <c r="R1869" s="4">
        <v>205.26836664999999</v>
      </c>
      <c r="S1869" s="4">
        <v>244.15437372999997</v>
      </c>
      <c r="T1869" s="4">
        <v>286.91616968</v>
      </c>
      <c r="U1869" s="4">
        <v>333.5337897</v>
      </c>
      <c r="V1869" s="4">
        <v>384.21272450000004</v>
      </c>
      <c r="W1869" s="4">
        <v>438.88539219999996</v>
      </c>
      <c r="X1869" s="4">
        <v>497.659988</v>
      </c>
      <c r="Y1869" s="4">
        <v>560.89371099999994</v>
      </c>
      <c r="Z1869" s="4">
        <v>629.55437110000003</v>
      </c>
      <c r="AA1869" s="4">
        <v>702.4072208</v>
      </c>
      <c r="AB1869" s="4">
        <v>779.55141679999997</v>
      </c>
      <c r="AC1869" s="4">
        <v>860.13512730000002</v>
      </c>
      <c r="AD1869" s="4">
        <v>943.94193570000004</v>
      </c>
      <c r="AE1869" s="4">
        <v>983.35034360000009</v>
      </c>
      <c r="AF1869" s="4">
        <v>1018.6581834</v>
      </c>
    </row>
    <row r="1870" spans="1:32">
      <c r="A1870" s="54" t="s">
        <v>365</v>
      </c>
      <c r="B1870" s="54" t="s">
        <v>66</v>
      </c>
      <c r="C1870" s="54" t="s">
        <v>236</v>
      </c>
      <c r="D1870" s="54" t="s">
        <v>376</v>
      </c>
      <c r="E1870" s="4">
        <v>206.3463481</v>
      </c>
      <c r="F1870" s="4">
        <v>224.5379475</v>
      </c>
      <c r="G1870" s="4">
        <v>240.93677199999999</v>
      </c>
      <c r="H1870" s="4">
        <v>258.95926179999998</v>
      </c>
      <c r="I1870" s="4">
        <v>278.14439499999997</v>
      </c>
      <c r="J1870" s="4">
        <v>301.95987029999998</v>
      </c>
      <c r="K1870" s="4">
        <v>322.72082899999998</v>
      </c>
      <c r="L1870" s="4">
        <v>344.58387299999998</v>
      </c>
      <c r="M1870" s="4">
        <v>366.82518679999998</v>
      </c>
      <c r="N1870" s="4">
        <v>390.70751039999999</v>
      </c>
      <c r="O1870" s="4">
        <v>415.65226439999998</v>
      </c>
      <c r="P1870" s="4">
        <v>441.71830949999998</v>
      </c>
      <c r="Q1870" s="4">
        <v>467.23672169999998</v>
      </c>
      <c r="R1870" s="4">
        <v>494.03847869999998</v>
      </c>
      <c r="S1870" s="4">
        <v>520.56597099999999</v>
      </c>
      <c r="T1870" s="4">
        <v>545.20602289999999</v>
      </c>
      <c r="U1870" s="4">
        <v>567.59626920000005</v>
      </c>
      <c r="V1870" s="4">
        <v>588.63606230000005</v>
      </c>
      <c r="W1870" s="4">
        <v>607.80889630000001</v>
      </c>
      <c r="X1870" s="4">
        <v>625.59856549999995</v>
      </c>
      <c r="Y1870" s="4">
        <v>647.31324770000003</v>
      </c>
      <c r="Z1870" s="4">
        <v>670.08609120000006</v>
      </c>
      <c r="AA1870" s="4">
        <v>693.84215440000003</v>
      </c>
      <c r="AB1870" s="4">
        <v>718.73642529999995</v>
      </c>
      <c r="AC1870" s="4">
        <v>741.3337305</v>
      </c>
      <c r="AD1870" s="4">
        <v>761.67394739999997</v>
      </c>
      <c r="AE1870" s="4">
        <v>786.67267389999995</v>
      </c>
      <c r="AF1870" s="4">
        <v>809.10856209999997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5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5</v>
      </c>
      <c r="B1873" s="54" t="s">
        <v>67</v>
      </c>
      <c r="C1873" s="54" t="s">
        <v>229</v>
      </c>
      <c r="D1873" s="54" t="s">
        <v>38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1.049E-5</v>
      </c>
      <c r="L1873" s="4">
        <v>1.2799999999999999E-5</v>
      </c>
      <c r="M1873" s="4">
        <v>1.579E-5</v>
      </c>
      <c r="N1873" s="4">
        <v>8.25E-5</v>
      </c>
      <c r="O1873" s="4">
        <v>8.25E-5</v>
      </c>
      <c r="P1873" s="4">
        <v>8.25E-5</v>
      </c>
      <c r="Q1873" s="4">
        <v>8.25E-5</v>
      </c>
      <c r="R1873" s="4">
        <v>8.25E-5</v>
      </c>
      <c r="S1873" s="4">
        <v>8.653E-5</v>
      </c>
      <c r="T1873" s="4">
        <v>8.653E-5</v>
      </c>
      <c r="U1873" s="4">
        <v>8.653E-5</v>
      </c>
      <c r="V1873" s="4">
        <v>8.8339999999999998E-5</v>
      </c>
      <c r="W1873" s="4">
        <v>8.8339999999999998E-5</v>
      </c>
      <c r="X1873" s="4">
        <v>9.0790000000000003E-5</v>
      </c>
      <c r="Y1873" s="4">
        <v>1.6401999999999999E-4</v>
      </c>
      <c r="Z1873" s="4">
        <v>1.7178000000000001E-4</v>
      </c>
      <c r="AA1873" s="4">
        <v>8.9262081000000002</v>
      </c>
      <c r="AB1873" s="4">
        <v>19.555512539999999</v>
      </c>
      <c r="AC1873" s="4">
        <v>155.15336754</v>
      </c>
      <c r="AD1873" s="4">
        <v>180.46439806999999</v>
      </c>
      <c r="AE1873" s="4">
        <v>180.46439806999999</v>
      </c>
      <c r="AF1873" s="4">
        <v>180.46439806999999</v>
      </c>
    </row>
    <row r="1874" spans="1:32">
      <c r="A1874" s="54" t="s">
        <v>365</v>
      </c>
      <c r="B1874" s="54" t="s">
        <v>67</v>
      </c>
      <c r="C1874" s="54" t="s">
        <v>229</v>
      </c>
      <c r="D1874" s="54" t="s">
        <v>381</v>
      </c>
      <c r="E1874" s="4">
        <v>250</v>
      </c>
      <c r="F1874" s="4">
        <v>250</v>
      </c>
      <c r="G1874" s="4">
        <v>250</v>
      </c>
      <c r="H1874" s="4">
        <v>250.00001943999999</v>
      </c>
      <c r="I1874" s="4">
        <v>250.00002380000001</v>
      </c>
      <c r="J1874" s="4">
        <v>250.00003606999999</v>
      </c>
      <c r="K1874" s="4">
        <v>250.00003606999999</v>
      </c>
      <c r="L1874" s="4">
        <v>250.00003774999999</v>
      </c>
      <c r="M1874" s="4">
        <v>250.00004265999999</v>
      </c>
      <c r="N1874" s="4">
        <v>250.00005060000001</v>
      </c>
      <c r="O1874" s="4">
        <v>250.00005060000001</v>
      </c>
      <c r="P1874" s="4">
        <v>250.00005060000001</v>
      </c>
      <c r="Q1874" s="4">
        <v>250.00010521999999</v>
      </c>
      <c r="R1874" s="4">
        <v>250.00012937</v>
      </c>
      <c r="S1874" s="4">
        <v>250.0001346</v>
      </c>
      <c r="T1874" s="4">
        <v>250.0001346</v>
      </c>
      <c r="U1874" s="4">
        <v>250.0001346</v>
      </c>
      <c r="V1874" s="4">
        <v>250.0001346</v>
      </c>
      <c r="W1874" s="4">
        <v>250.0001346</v>
      </c>
      <c r="X1874" s="4">
        <v>250.0001346</v>
      </c>
      <c r="Y1874" s="4">
        <v>250.00013723000001</v>
      </c>
      <c r="Z1874" s="4">
        <v>250.00016808000001</v>
      </c>
      <c r="AA1874" s="4">
        <v>250.00029427999999</v>
      </c>
      <c r="AB1874" s="4">
        <v>250.00027484</v>
      </c>
      <c r="AC1874" s="4">
        <v>250.00027048000001</v>
      </c>
      <c r="AD1874" s="4">
        <v>250.00025819999999</v>
      </c>
      <c r="AE1874" s="4">
        <v>250.00025819999999</v>
      </c>
      <c r="AF1874" s="4">
        <v>250.00025651999999</v>
      </c>
    </row>
    <row r="1875" spans="1:32">
      <c r="A1875" s="54" t="s">
        <v>365</v>
      </c>
      <c r="B1875" s="54" t="s">
        <v>67</v>
      </c>
      <c r="C1875" s="54" t="s">
        <v>229</v>
      </c>
      <c r="D1875" s="54" t="s">
        <v>382</v>
      </c>
      <c r="E1875" s="4">
        <v>0</v>
      </c>
      <c r="F1875" s="4">
        <v>0</v>
      </c>
      <c r="G1875" s="4">
        <v>300</v>
      </c>
      <c r="H1875" s="4">
        <v>300</v>
      </c>
      <c r="I1875" s="4">
        <v>300</v>
      </c>
      <c r="J1875" s="4">
        <v>300</v>
      </c>
      <c r="K1875" s="4">
        <v>300</v>
      </c>
      <c r="L1875" s="4">
        <v>300</v>
      </c>
      <c r="M1875" s="4">
        <v>300</v>
      </c>
      <c r="N1875" s="4">
        <v>300</v>
      </c>
      <c r="O1875" s="4">
        <v>300</v>
      </c>
      <c r="P1875" s="4">
        <v>300</v>
      </c>
      <c r="Q1875" s="4">
        <v>300</v>
      </c>
      <c r="R1875" s="4">
        <v>300</v>
      </c>
      <c r="S1875" s="4">
        <v>300</v>
      </c>
      <c r="T1875" s="4">
        <v>300</v>
      </c>
      <c r="U1875" s="4">
        <v>300</v>
      </c>
      <c r="V1875" s="4">
        <v>300</v>
      </c>
      <c r="W1875" s="4">
        <v>300</v>
      </c>
      <c r="X1875" s="4">
        <v>300</v>
      </c>
      <c r="Y1875" s="4">
        <v>300</v>
      </c>
      <c r="Z1875" s="4">
        <v>30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5</v>
      </c>
      <c r="B1876" s="54" t="s">
        <v>67</v>
      </c>
      <c r="C1876" s="54" t="s">
        <v>229</v>
      </c>
      <c r="D1876" s="54" t="s">
        <v>374</v>
      </c>
      <c r="E1876" s="4">
        <v>1.2167349999999999</v>
      </c>
      <c r="F1876" s="4">
        <v>1.5928555099999999</v>
      </c>
      <c r="G1876" s="4">
        <v>2.02505918</v>
      </c>
      <c r="H1876" s="4">
        <v>2.52362128</v>
      </c>
      <c r="I1876" s="4">
        <v>3.1200187499999998</v>
      </c>
      <c r="J1876" s="4">
        <v>3.8402305600000002</v>
      </c>
      <c r="K1876" s="4">
        <v>4.8610175299999998</v>
      </c>
      <c r="L1876" s="4">
        <v>6.18641006</v>
      </c>
      <c r="M1876" s="4">
        <v>7.82449599</v>
      </c>
      <c r="N1876" s="4">
        <v>9.8358329700000002</v>
      </c>
      <c r="O1876" s="4">
        <v>12.241807040000001</v>
      </c>
      <c r="P1876" s="4">
        <v>15.071666710000001</v>
      </c>
      <c r="Q1876" s="4">
        <v>18.272127990000001</v>
      </c>
      <c r="R1876" s="4">
        <v>21.91407276</v>
      </c>
      <c r="S1876" s="4">
        <v>25.972796989999999</v>
      </c>
      <c r="T1876" s="4">
        <v>30.403580359999999</v>
      </c>
      <c r="U1876" s="4">
        <v>35.228012530000001</v>
      </c>
      <c r="V1876" s="4">
        <v>40.466478510000002</v>
      </c>
      <c r="W1876" s="4">
        <v>46.129228389999994</v>
      </c>
      <c r="X1876" s="4">
        <v>52.249553859999999</v>
      </c>
      <c r="Y1876" s="4">
        <v>58.926969470000003</v>
      </c>
      <c r="Z1876" s="4">
        <v>66.134367139999995</v>
      </c>
      <c r="AA1876" s="4">
        <v>73.808801790000004</v>
      </c>
      <c r="AB1876" s="4">
        <v>81.983354739999996</v>
      </c>
      <c r="AC1876" s="4">
        <v>90.498665180000003</v>
      </c>
      <c r="AD1876" s="4">
        <v>99.349192579999993</v>
      </c>
      <c r="AE1876" s="4">
        <v>103.70717148999999</v>
      </c>
      <c r="AF1876" s="4">
        <v>107.68365896</v>
      </c>
    </row>
    <row r="1877" spans="1:32">
      <c r="A1877" s="54" t="s">
        <v>365</v>
      </c>
      <c r="B1877" s="54" t="s">
        <v>67</v>
      </c>
      <c r="C1877" s="54" t="s">
        <v>229</v>
      </c>
      <c r="D1877" s="54" t="s">
        <v>376</v>
      </c>
      <c r="E1877" s="4">
        <v>21.05520963</v>
      </c>
      <c r="F1877" s="4">
        <v>23.463548370000002</v>
      </c>
      <c r="G1877" s="4">
        <v>25.902209200000001</v>
      </c>
      <c r="H1877" s="4">
        <v>28.457609789999999</v>
      </c>
      <c r="I1877" s="4">
        <v>31.3925445</v>
      </c>
      <c r="J1877" s="4">
        <v>34.81398119</v>
      </c>
      <c r="K1877" s="4">
        <v>37.952247700000001</v>
      </c>
      <c r="L1877" s="4">
        <v>41.416174130000002</v>
      </c>
      <c r="M1877" s="4">
        <v>44.979866000000001</v>
      </c>
      <c r="N1877" s="4">
        <v>48.846072569999997</v>
      </c>
      <c r="O1877" s="4">
        <v>52.983387059999998</v>
      </c>
      <c r="P1877" s="4">
        <v>57.399497420000003</v>
      </c>
      <c r="Q1877" s="4">
        <v>61.672052620000002</v>
      </c>
      <c r="R1877" s="4">
        <v>66.157202519999998</v>
      </c>
      <c r="S1877" s="4">
        <v>70.601376029999997</v>
      </c>
      <c r="T1877" s="4">
        <v>74.682670909999999</v>
      </c>
      <c r="U1877" s="4">
        <v>78.493592860000007</v>
      </c>
      <c r="V1877" s="4">
        <v>82.119088590000004</v>
      </c>
      <c r="W1877" s="4">
        <v>85.585644590000001</v>
      </c>
      <c r="X1877" s="4">
        <v>89.036085319999998</v>
      </c>
      <c r="Y1877" s="4">
        <v>92.977129169999998</v>
      </c>
      <c r="Z1877" s="4">
        <v>97.096888370000002</v>
      </c>
      <c r="AA1877" s="4">
        <v>101.3628231</v>
      </c>
      <c r="AB1877" s="4">
        <v>105.88599120000001</v>
      </c>
      <c r="AC1877" s="4">
        <v>109.9772279</v>
      </c>
      <c r="AD1877" s="4">
        <v>113.70912730000001</v>
      </c>
      <c r="AE1877" s="4">
        <v>117.7592533</v>
      </c>
      <c r="AF1877" s="4">
        <v>121.4976016</v>
      </c>
    </row>
    <row r="1878" spans="1:32">
      <c r="A1878" s="71"/>
      <c r="B1878" s="71"/>
      <c r="C1878" s="71"/>
      <c r="D1878" s="71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5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5</v>
      </c>
      <c r="B1880" s="54" t="s">
        <v>67</v>
      </c>
      <c r="C1880" s="54" t="s">
        <v>231</v>
      </c>
      <c r="D1880" s="54" t="s">
        <v>38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5</v>
      </c>
      <c r="B1881" s="54" t="s">
        <v>67</v>
      </c>
      <c r="C1881" s="54" t="s">
        <v>231</v>
      </c>
      <c r="D1881" s="54" t="s">
        <v>381</v>
      </c>
      <c r="E1881" s="4">
        <v>0</v>
      </c>
      <c r="F1881" s="4">
        <v>0</v>
      </c>
      <c r="G1881" s="4">
        <v>0</v>
      </c>
      <c r="H1881" s="4">
        <v>2.5040000000000001E-5</v>
      </c>
      <c r="I1881" s="4">
        <v>2.5040000000000001E-5</v>
      </c>
      <c r="J1881" s="4">
        <v>5.5730000000000003E-5</v>
      </c>
      <c r="K1881" s="4">
        <v>5.5730000000000003E-5</v>
      </c>
      <c r="L1881" s="4">
        <v>5.6840000000000005E-5</v>
      </c>
      <c r="M1881" s="4">
        <v>6.9949999999999993E-5</v>
      </c>
      <c r="N1881" s="4">
        <v>8.2570000000000004E-5</v>
      </c>
      <c r="O1881" s="4">
        <v>8.2570000000000004E-5</v>
      </c>
      <c r="P1881" s="4">
        <v>8.2570000000000004E-5</v>
      </c>
      <c r="Q1881" s="4">
        <v>1.5297999999999999E-4</v>
      </c>
      <c r="R1881" s="4">
        <v>2.2223000000000002E-4</v>
      </c>
      <c r="S1881" s="4">
        <v>2.3164E-4</v>
      </c>
      <c r="T1881" s="4">
        <v>2.3164E-4</v>
      </c>
      <c r="U1881" s="4">
        <v>2.3164E-4</v>
      </c>
      <c r="V1881" s="4">
        <v>2.3422999999999999E-4</v>
      </c>
      <c r="W1881" s="4">
        <v>2.3422999999999999E-4</v>
      </c>
      <c r="X1881" s="4">
        <v>2.4121E-4</v>
      </c>
      <c r="Y1881" s="4">
        <v>2.5057999999999998E-4</v>
      </c>
      <c r="Z1881" s="4">
        <v>2.8043000000000002E-4</v>
      </c>
      <c r="AA1881" s="4">
        <v>64.549271990000008</v>
      </c>
      <c r="AB1881" s="4">
        <v>67.680292530000003</v>
      </c>
      <c r="AC1881" s="4">
        <v>67.680331719999998</v>
      </c>
      <c r="AD1881" s="4">
        <v>594.34596245</v>
      </c>
      <c r="AE1881" s="4">
        <v>594.34596245</v>
      </c>
      <c r="AF1881" s="4">
        <v>792.52957892999996</v>
      </c>
    </row>
    <row r="1882" spans="1:32">
      <c r="A1882" s="54" t="s">
        <v>365</v>
      </c>
      <c r="B1882" s="54" t="s">
        <v>67</v>
      </c>
      <c r="C1882" s="54" t="s">
        <v>231</v>
      </c>
      <c r="D1882" s="54" t="s">
        <v>382</v>
      </c>
      <c r="E1882" s="4">
        <v>0</v>
      </c>
      <c r="F1882" s="4">
        <v>400</v>
      </c>
      <c r="G1882" s="4">
        <v>400</v>
      </c>
      <c r="H1882" s="4">
        <v>400</v>
      </c>
      <c r="I1882" s="4">
        <v>400</v>
      </c>
      <c r="J1882" s="4">
        <v>400</v>
      </c>
      <c r="K1882" s="4">
        <v>400</v>
      </c>
      <c r="L1882" s="4">
        <v>400</v>
      </c>
      <c r="M1882" s="4">
        <v>400</v>
      </c>
      <c r="N1882" s="4">
        <v>400</v>
      </c>
      <c r="O1882" s="4">
        <v>400</v>
      </c>
      <c r="P1882" s="4">
        <v>400</v>
      </c>
      <c r="Q1882" s="4">
        <v>400</v>
      </c>
      <c r="R1882" s="4">
        <v>400</v>
      </c>
      <c r="S1882" s="4">
        <v>400</v>
      </c>
      <c r="T1882" s="4">
        <v>400</v>
      </c>
      <c r="U1882" s="4">
        <v>400</v>
      </c>
      <c r="V1882" s="4">
        <v>400</v>
      </c>
      <c r="W1882" s="4">
        <v>400</v>
      </c>
      <c r="X1882" s="4">
        <v>400</v>
      </c>
      <c r="Y1882" s="4">
        <v>40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5</v>
      </c>
      <c r="B1883" s="54" t="s">
        <v>67</v>
      </c>
      <c r="C1883" s="54" t="s">
        <v>231</v>
      </c>
      <c r="D1883" s="54" t="s">
        <v>374</v>
      </c>
      <c r="E1883" s="4">
        <v>6.6818680000000005E-2</v>
      </c>
      <c r="F1883" s="4">
        <v>8.7887209999999993E-2</v>
      </c>
      <c r="G1883" s="4">
        <v>0.11153322</v>
      </c>
      <c r="H1883" s="4">
        <v>0.14152622000000001</v>
      </c>
      <c r="I1883" s="4">
        <v>0.17366401000000001</v>
      </c>
      <c r="J1883" s="4">
        <v>0.21571856</v>
      </c>
      <c r="K1883" s="4">
        <v>0.29890994999999998</v>
      </c>
      <c r="L1883" s="4">
        <v>0.41298864999999996</v>
      </c>
      <c r="M1883" s="4">
        <v>0.56211222999999999</v>
      </c>
      <c r="N1883" s="4">
        <v>0.74954831999999993</v>
      </c>
      <c r="O1883" s="4">
        <v>0.97712259999999995</v>
      </c>
      <c r="P1883" s="4">
        <v>1.2470814099999998</v>
      </c>
      <c r="Q1883" s="4">
        <v>1.5592229400000002</v>
      </c>
      <c r="R1883" s="4">
        <v>1.9168903299999998</v>
      </c>
      <c r="S1883" s="4">
        <v>2.3184012599999999</v>
      </c>
      <c r="T1883" s="4">
        <v>2.7645662099999999</v>
      </c>
      <c r="U1883" s="4">
        <v>3.2536102600000003</v>
      </c>
      <c r="V1883" s="4">
        <v>3.7908387499999998</v>
      </c>
      <c r="W1883" s="4">
        <v>4.3760589100000002</v>
      </c>
      <c r="X1883" s="4">
        <v>5.0089550699999998</v>
      </c>
      <c r="Y1883" s="4">
        <v>5.70042252</v>
      </c>
      <c r="Z1883" s="4">
        <v>6.4465387299999994</v>
      </c>
      <c r="AA1883" s="4">
        <v>7.2409431399999997</v>
      </c>
      <c r="AB1883" s="4">
        <v>8.0830641399999994</v>
      </c>
      <c r="AC1883" s="4">
        <v>8.9664025699999996</v>
      </c>
      <c r="AD1883" s="4">
        <v>9.8883246699999994</v>
      </c>
      <c r="AE1883" s="4">
        <v>10.33763143</v>
      </c>
      <c r="AF1883" s="4">
        <v>10.744927049999999</v>
      </c>
    </row>
    <row r="1884" spans="1:32">
      <c r="A1884" s="54" t="s">
        <v>365</v>
      </c>
      <c r="B1884" s="54" t="s">
        <v>67</v>
      </c>
      <c r="C1884" s="54" t="s">
        <v>231</v>
      </c>
      <c r="D1884" s="54" t="s">
        <v>376</v>
      </c>
      <c r="E1884" s="4">
        <v>1.1562758689999999</v>
      </c>
      <c r="F1884" s="4">
        <v>1.294622003</v>
      </c>
      <c r="G1884" s="4">
        <v>1.4266035889999999</v>
      </c>
      <c r="H1884" s="4">
        <v>1.5959200630000001</v>
      </c>
      <c r="I1884" s="4">
        <v>1.7473469580000001</v>
      </c>
      <c r="J1884" s="4">
        <v>1.9556174660000001</v>
      </c>
      <c r="K1884" s="4">
        <v>2.1351996139999998</v>
      </c>
      <c r="L1884" s="4">
        <v>2.3376019729999999</v>
      </c>
      <c r="M1884" s="4">
        <v>2.564435639</v>
      </c>
      <c r="N1884" s="4">
        <v>2.8105210029999999</v>
      </c>
      <c r="O1884" s="4">
        <v>3.0703524130000002</v>
      </c>
      <c r="P1884" s="4">
        <v>3.340074215</v>
      </c>
      <c r="Q1884" s="4">
        <v>3.6127480080000001</v>
      </c>
      <c r="R1884" s="4">
        <v>3.8977511960000002</v>
      </c>
      <c r="S1884" s="4">
        <v>4.1747955960000001</v>
      </c>
      <c r="T1884" s="4">
        <v>4.4416523740000002</v>
      </c>
      <c r="U1884" s="4">
        <v>4.6827008149999996</v>
      </c>
      <c r="V1884" s="4">
        <v>4.9228465229999996</v>
      </c>
      <c r="W1884" s="4">
        <v>5.1563135490000001</v>
      </c>
      <c r="X1884" s="4">
        <v>5.3781941690000004</v>
      </c>
      <c r="Y1884" s="4">
        <v>5.6373719749999998</v>
      </c>
      <c r="Z1884" s="4">
        <v>5.9122771409999997</v>
      </c>
      <c r="AA1884" s="4">
        <v>6.1963612350000004</v>
      </c>
      <c r="AB1884" s="4">
        <v>6.4846755639999998</v>
      </c>
      <c r="AC1884" s="4">
        <v>6.7498060630000003</v>
      </c>
      <c r="AD1884" s="4">
        <v>6.9899370359999997</v>
      </c>
      <c r="AE1884" s="4">
        <v>7.2551215720000002</v>
      </c>
      <c r="AF1884" s="4">
        <v>7.49112578</v>
      </c>
    </row>
    <row r="1885" spans="1:32">
      <c r="A1885" s="71"/>
      <c r="B1885" s="71"/>
      <c r="C1885" s="71"/>
      <c r="D1885" s="71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5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5</v>
      </c>
      <c r="B1887" s="54" t="s">
        <v>67</v>
      </c>
      <c r="C1887" s="54" t="s">
        <v>230</v>
      </c>
      <c r="D1887" s="54" t="s">
        <v>38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1.064E-5</v>
      </c>
      <c r="L1887" s="4">
        <v>1.293E-5</v>
      </c>
      <c r="M1887" s="4">
        <v>1.7030000000000001E-5</v>
      </c>
      <c r="N1887" s="4">
        <v>6.8990000000000002E-5</v>
      </c>
      <c r="O1887" s="4">
        <v>6.8990000000000002E-5</v>
      </c>
      <c r="P1887" s="4">
        <v>6.8990000000000002E-5</v>
      </c>
      <c r="Q1887" s="4">
        <v>6.8990000000000002E-5</v>
      </c>
      <c r="R1887" s="4">
        <v>6.8990000000000002E-5</v>
      </c>
      <c r="S1887" s="4">
        <v>7.2639999999999996E-5</v>
      </c>
      <c r="T1887" s="4">
        <v>7.2639999999999996E-5</v>
      </c>
      <c r="U1887" s="4">
        <v>7.2639999999999996E-5</v>
      </c>
      <c r="V1887" s="4">
        <v>7.4659999999999993E-5</v>
      </c>
      <c r="W1887" s="4">
        <v>7.4659999999999993E-5</v>
      </c>
      <c r="X1887" s="4">
        <v>7.4659999999999993E-5</v>
      </c>
      <c r="Y1887" s="4">
        <v>1.9625999999999999E-4</v>
      </c>
      <c r="Z1887" s="4">
        <v>1.9799999999999999E-4</v>
      </c>
      <c r="AA1887" s="4">
        <v>2.0561000000000001E-4</v>
      </c>
      <c r="AB1887" s="4">
        <v>2.2792E-4</v>
      </c>
      <c r="AC1887" s="4">
        <v>42.091920000000002</v>
      </c>
      <c r="AD1887" s="4">
        <v>366.23669461999998</v>
      </c>
      <c r="AE1887" s="4">
        <v>366.23669461999998</v>
      </c>
      <c r="AF1887" s="4">
        <v>399.99999986</v>
      </c>
    </row>
    <row r="1888" spans="1:32">
      <c r="A1888" s="54" t="s">
        <v>365</v>
      </c>
      <c r="B1888" s="54" t="s">
        <v>67</v>
      </c>
      <c r="C1888" s="54" t="s">
        <v>230</v>
      </c>
      <c r="D1888" s="54" t="s">
        <v>381</v>
      </c>
      <c r="E1888" s="4">
        <v>0</v>
      </c>
      <c r="F1888" s="4">
        <v>0</v>
      </c>
      <c r="G1888" s="4">
        <v>0</v>
      </c>
      <c r="H1888" s="4">
        <v>2.7570000000000002E-5</v>
      </c>
      <c r="I1888" s="4">
        <v>3.3909999999999999E-5</v>
      </c>
      <c r="J1888" s="4">
        <v>5.677E-5</v>
      </c>
      <c r="K1888" s="4">
        <v>6.8659999999999997E-5</v>
      </c>
      <c r="L1888" s="4">
        <v>7.4370000000000008E-5</v>
      </c>
      <c r="M1888" s="4">
        <v>7.9300000000000003E-5</v>
      </c>
      <c r="N1888" s="4">
        <v>1.6312E-4</v>
      </c>
      <c r="O1888" s="4">
        <v>1.6312E-4</v>
      </c>
      <c r="P1888" s="4">
        <v>1.6312E-4</v>
      </c>
      <c r="Q1888" s="4">
        <v>2.3546E-4</v>
      </c>
      <c r="R1888" s="4">
        <v>3.0446E-4</v>
      </c>
      <c r="S1888" s="4">
        <v>3.1796999999999999E-4</v>
      </c>
      <c r="T1888" s="4">
        <v>3.1796999999999999E-4</v>
      </c>
      <c r="U1888" s="4">
        <v>3.1796999999999999E-4</v>
      </c>
      <c r="V1888" s="4">
        <v>3.2021000000000003E-4</v>
      </c>
      <c r="W1888" s="4">
        <v>3.2021000000000003E-4</v>
      </c>
      <c r="X1888" s="4">
        <v>3.3049000000000002E-4</v>
      </c>
      <c r="Y1888" s="4">
        <v>3.4867999999999998E-4</v>
      </c>
      <c r="Z1888" s="4">
        <v>3.8065000000000001E-4</v>
      </c>
      <c r="AA1888" s="4">
        <v>64.384762419999987</v>
      </c>
      <c r="AB1888" s="4">
        <v>138.02488837999999</v>
      </c>
      <c r="AC1888" s="4">
        <v>138.02549857</v>
      </c>
      <c r="AD1888" s="4">
        <v>552.97060163999993</v>
      </c>
      <c r="AE1888" s="4">
        <v>552.97060163999993</v>
      </c>
      <c r="AF1888" s="4">
        <v>858.27586139999994</v>
      </c>
    </row>
    <row r="1889" spans="1:32">
      <c r="A1889" s="54" t="s">
        <v>365</v>
      </c>
      <c r="B1889" s="54" t="s">
        <v>67</v>
      </c>
      <c r="C1889" s="54" t="s">
        <v>230</v>
      </c>
      <c r="D1889" s="54" t="s">
        <v>382</v>
      </c>
      <c r="E1889" s="4">
        <v>50</v>
      </c>
      <c r="F1889" s="4">
        <v>50</v>
      </c>
      <c r="G1889" s="4">
        <v>50</v>
      </c>
      <c r="H1889" s="4">
        <v>200</v>
      </c>
      <c r="I1889" s="4">
        <v>200</v>
      </c>
      <c r="J1889" s="4">
        <v>200</v>
      </c>
      <c r="K1889" s="4">
        <v>200</v>
      </c>
      <c r="L1889" s="4">
        <v>200</v>
      </c>
      <c r="M1889" s="4">
        <v>200</v>
      </c>
      <c r="N1889" s="4">
        <v>200</v>
      </c>
      <c r="O1889" s="4">
        <v>200</v>
      </c>
      <c r="P1889" s="4">
        <v>200</v>
      </c>
      <c r="Q1889" s="4">
        <v>200</v>
      </c>
      <c r="R1889" s="4">
        <v>200</v>
      </c>
      <c r="S1889" s="4">
        <v>200</v>
      </c>
      <c r="T1889" s="4">
        <v>200</v>
      </c>
      <c r="U1889" s="4">
        <v>200</v>
      </c>
      <c r="V1889" s="4">
        <v>200</v>
      </c>
      <c r="W1889" s="4">
        <v>150</v>
      </c>
      <c r="X1889" s="4">
        <v>150</v>
      </c>
      <c r="Y1889" s="4">
        <v>150</v>
      </c>
      <c r="Z1889" s="4">
        <v>150</v>
      </c>
      <c r="AA1889" s="4">
        <v>15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5</v>
      </c>
      <c r="B1890" s="54" t="s">
        <v>67</v>
      </c>
      <c r="C1890" s="54" t="s">
        <v>230</v>
      </c>
      <c r="D1890" s="54" t="s">
        <v>374</v>
      </c>
      <c r="E1890" s="4">
        <v>1.1191528799999999</v>
      </c>
      <c r="F1890" s="4">
        <v>1.47499987</v>
      </c>
      <c r="G1890" s="4">
        <v>1.8705181799999999</v>
      </c>
      <c r="H1890" s="4">
        <v>2.35055061</v>
      </c>
      <c r="I1890" s="4">
        <v>2.89405731</v>
      </c>
      <c r="J1890" s="4">
        <v>3.5651359199999999</v>
      </c>
      <c r="K1890" s="4">
        <v>4.6402653099999993</v>
      </c>
      <c r="L1890" s="4">
        <v>6.0456937500000008</v>
      </c>
      <c r="M1890" s="4">
        <v>7.82726012</v>
      </c>
      <c r="N1890" s="4">
        <v>10.040390840000001</v>
      </c>
      <c r="O1890" s="4">
        <v>12.696941639999999</v>
      </c>
      <c r="P1890" s="4">
        <v>15.822409650000001</v>
      </c>
      <c r="Q1890" s="4">
        <v>19.407391709999999</v>
      </c>
      <c r="R1890" s="4">
        <v>23.48884666</v>
      </c>
      <c r="S1890" s="4">
        <v>28.055364470000001</v>
      </c>
      <c r="T1890" s="4">
        <v>33.080167459999998</v>
      </c>
      <c r="U1890" s="4">
        <v>38.553060969999997</v>
      </c>
      <c r="V1890" s="4">
        <v>44.535408619999998</v>
      </c>
      <c r="W1890" s="4">
        <v>51.019593470000004</v>
      </c>
      <c r="X1890" s="4">
        <v>58.023975390000004</v>
      </c>
      <c r="Y1890" s="4">
        <v>65.695150609999999</v>
      </c>
      <c r="Z1890" s="4">
        <v>73.95457605</v>
      </c>
      <c r="AA1890" s="4">
        <v>82.750999360000009</v>
      </c>
      <c r="AB1890" s="4">
        <v>92.094031010000009</v>
      </c>
      <c r="AC1890" s="4">
        <v>101.87402698</v>
      </c>
      <c r="AD1890" s="4">
        <v>112.03933985</v>
      </c>
      <c r="AE1890" s="4">
        <v>117.02186651</v>
      </c>
      <c r="AF1890" s="4">
        <v>121.53947549</v>
      </c>
    </row>
    <row r="1891" spans="1:32">
      <c r="A1891" s="54" t="s">
        <v>365</v>
      </c>
      <c r="B1891" s="54" t="s">
        <v>67</v>
      </c>
      <c r="C1891" s="54" t="s">
        <v>230</v>
      </c>
      <c r="D1891" s="54" t="s">
        <v>376</v>
      </c>
      <c r="E1891" s="4">
        <v>19.366582139999998</v>
      </c>
      <c r="F1891" s="4">
        <v>21.727476580000001</v>
      </c>
      <c r="G1891" s="4">
        <v>23.925499800000001</v>
      </c>
      <c r="H1891" s="4">
        <v>26.505978800000001</v>
      </c>
      <c r="I1891" s="4">
        <v>29.11899906</v>
      </c>
      <c r="J1891" s="4">
        <v>32.32008416</v>
      </c>
      <c r="K1891" s="4">
        <v>35.37391581</v>
      </c>
      <c r="L1891" s="4">
        <v>38.62667699</v>
      </c>
      <c r="M1891" s="4">
        <v>42.117464269999999</v>
      </c>
      <c r="N1891" s="4">
        <v>45.948665230000003</v>
      </c>
      <c r="O1891" s="4">
        <v>49.989813050000002</v>
      </c>
      <c r="P1891" s="4">
        <v>54.202767979999997</v>
      </c>
      <c r="Q1891" s="4">
        <v>58.455096959999999</v>
      </c>
      <c r="R1891" s="4">
        <v>62.852704680000002</v>
      </c>
      <c r="S1891" s="4">
        <v>67.214890060000002</v>
      </c>
      <c r="T1891" s="4">
        <v>71.308916379999999</v>
      </c>
      <c r="U1891" s="4">
        <v>75.031268010000005</v>
      </c>
      <c r="V1891" s="4">
        <v>78.684490629999999</v>
      </c>
      <c r="W1891" s="4">
        <v>82.183657429999997</v>
      </c>
      <c r="X1891" s="4">
        <v>85.591046419999998</v>
      </c>
      <c r="Y1891" s="4">
        <v>89.608880229999997</v>
      </c>
      <c r="Z1891" s="4">
        <v>93.735547830000002</v>
      </c>
      <c r="AA1891" s="4">
        <v>98.006989959999999</v>
      </c>
      <c r="AB1891" s="4">
        <v>102.4316633</v>
      </c>
      <c r="AC1891" s="4">
        <v>106.5375296</v>
      </c>
      <c r="AD1891" s="4">
        <v>110.2123107</v>
      </c>
      <c r="AE1891" s="4">
        <v>114.1758971</v>
      </c>
      <c r="AF1891" s="4">
        <v>117.72737309999999</v>
      </c>
    </row>
    <row r="1892" spans="1:32">
      <c r="A1892" s="71"/>
      <c r="B1892" s="71"/>
      <c r="C1892" s="71"/>
      <c r="D1892" s="71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5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1998</v>
      </c>
      <c r="M1893" s="4">
        <v>1998</v>
      </c>
      <c r="N1893" s="4">
        <v>1998</v>
      </c>
      <c r="O1893" s="4">
        <v>1998</v>
      </c>
      <c r="P1893" s="4">
        <v>1998</v>
      </c>
      <c r="Q1893" s="4">
        <v>1998</v>
      </c>
      <c r="R1893" s="4">
        <v>1998</v>
      </c>
      <c r="S1893" s="4">
        <v>1998</v>
      </c>
      <c r="T1893" s="4">
        <v>1998</v>
      </c>
      <c r="U1893" s="4">
        <v>1998</v>
      </c>
      <c r="V1893" s="4">
        <v>1998</v>
      </c>
      <c r="W1893" s="4">
        <v>1998</v>
      </c>
      <c r="X1893" s="4">
        <v>1998</v>
      </c>
      <c r="Y1893" s="4">
        <v>1998</v>
      </c>
      <c r="Z1893" s="4">
        <v>1998</v>
      </c>
      <c r="AA1893" s="4">
        <v>1998</v>
      </c>
      <c r="AB1893" s="4">
        <v>1998</v>
      </c>
      <c r="AC1893" s="4">
        <v>1998</v>
      </c>
      <c r="AD1893" s="4">
        <v>1998</v>
      </c>
      <c r="AE1893" s="4">
        <v>1998</v>
      </c>
      <c r="AF1893" s="4">
        <v>1998</v>
      </c>
    </row>
    <row r="1894" spans="1:32">
      <c r="A1894" s="54" t="s">
        <v>365</v>
      </c>
      <c r="B1894" s="54" t="s">
        <v>67</v>
      </c>
      <c r="C1894" s="54" t="s">
        <v>232</v>
      </c>
      <c r="D1894" s="54" t="s">
        <v>380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5</v>
      </c>
      <c r="B1895" s="54" t="s">
        <v>67</v>
      </c>
      <c r="C1895" s="54" t="s">
        <v>232</v>
      </c>
      <c r="D1895" s="54" t="s">
        <v>381</v>
      </c>
      <c r="E1895" s="4">
        <v>570</v>
      </c>
      <c r="F1895" s="4">
        <v>570</v>
      </c>
      <c r="G1895" s="4">
        <v>570</v>
      </c>
      <c r="H1895" s="4">
        <v>570.00002000999996</v>
      </c>
      <c r="I1895" s="4">
        <v>570.00002601999995</v>
      </c>
      <c r="J1895" s="4">
        <v>570.00004709999996</v>
      </c>
      <c r="K1895" s="4">
        <v>570.00004709999996</v>
      </c>
      <c r="L1895" s="4">
        <v>570.00004860000001</v>
      </c>
      <c r="M1895" s="4">
        <v>570.00006056999996</v>
      </c>
      <c r="N1895" s="4">
        <v>570.00006808000001</v>
      </c>
      <c r="O1895" s="4">
        <v>570.00006808000001</v>
      </c>
      <c r="P1895" s="4">
        <v>570.00006808000001</v>
      </c>
      <c r="Q1895" s="4">
        <v>570.00012301000004</v>
      </c>
      <c r="R1895" s="4">
        <v>570.00018503000001</v>
      </c>
      <c r="S1895" s="4">
        <v>570.00018781999995</v>
      </c>
      <c r="T1895" s="4">
        <v>570.00018781999995</v>
      </c>
      <c r="U1895" s="4">
        <v>570.00018781999995</v>
      </c>
      <c r="V1895" s="4">
        <v>570.00018781999995</v>
      </c>
      <c r="W1895" s="4">
        <v>570.00018781999995</v>
      </c>
      <c r="X1895" s="4">
        <v>570.00018781999995</v>
      </c>
      <c r="Y1895" s="4">
        <v>570.00019454999995</v>
      </c>
      <c r="Z1895" s="4">
        <v>570.00021034999997</v>
      </c>
      <c r="AA1895" s="4">
        <v>1124.6683126299999</v>
      </c>
      <c r="AB1895" s="4">
        <v>1124.6682926200001</v>
      </c>
      <c r="AC1895" s="4">
        <v>1124.66828661</v>
      </c>
      <c r="AD1895" s="4">
        <v>1361.9626862600001</v>
      </c>
      <c r="AE1895" s="4">
        <v>1361.9626862600001</v>
      </c>
      <c r="AF1895" s="4">
        <v>1361.96268476</v>
      </c>
    </row>
    <row r="1896" spans="1:32">
      <c r="A1896" s="54" t="s">
        <v>365</v>
      </c>
      <c r="B1896" s="54" t="s">
        <v>67</v>
      </c>
      <c r="C1896" s="54" t="s">
        <v>232</v>
      </c>
      <c r="D1896" s="54" t="s">
        <v>382</v>
      </c>
      <c r="E1896" s="4">
        <v>853.76</v>
      </c>
      <c r="F1896" s="4">
        <v>1159.76</v>
      </c>
      <c r="G1896" s="4">
        <v>1159.76</v>
      </c>
      <c r="H1896" s="4">
        <v>1159.76</v>
      </c>
      <c r="I1896" s="4">
        <v>1159.76</v>
      </c>
      <c r="J1896" s="4">
        <v>1159.76</v>
      </c>
      <c r="K1896" s="4">
        <v>1159.76</v>
      </c>
      <c r="L1896" s="4">
        <v>1159.76</v>
      </c>
      <c r="M1896" s="4">
        <v>1159.76</v>
      </c>
      <c r="N1896" s="4">
        <v>1159.76</v>
      </c>
      <c r="O1896" s="4">
        <v>1159.76</v>
      </c>
      <c r="P1896" s="4">
        <v>1159.76</v>
      </c>
      <c r="Q1896" s="4">
        <v>1159.76</v>
      </c>
      <c r="R1896" s="4">
        <v>1159.76</v>
      </c>
      <c r="S1896" s="4">
        <v>1059.76</v>
      </c>
      <c r="T1896" s="4">
        <v>1059.76</v>
      </c>
      <c r="U1896" s="4">
        <v>1059.76</v>
      </c>
      <c r="V1896" s="4">
        <v>1059.76</v>
      </c>
      <c r="W1896" s="4">
        <v>1059.76</v>
      </c>
      <c r="X1896" s="4">
        <v>1059.76</v>
      </c>
      <c r="Y1896" s="4">
        <v>759.76</v>
      </c>
      <c r="Z1896" s="4">
        <v>509.76</v>
      </c>
      <c r="AA1896" s="4">
        <v>509.76</v>
      </c>
      <c r="AB1896" s="4">
        <v>509.76</v>
      </c>
      <c r="AC1896" s="4">
        <v>254.96</v>
      </c>
      <c r="AD1896" s="4">
        <v>254.96</v>
      </c>
      <c r="AE1896" s="4">
        <v>254.96</v>
      </c>
      <c r="AF1896" s="4">
        <v>154.96</v>
      </c>
    </row>
    <row r="1897" spans="1:32">
      <c r="A1897" s="54" t="s">
        <v>365</v>
      </c>
      <c r="B1897" s="54" t="s">
        <v>67</v>
      </c>
      <c r="C1897" s="54" t="s">
        <v>232</v>
      </c>
      <c r="D1897" s="54" t="s">
        <v>374</v>
      </c>
      <c r="E1897" s="4">
        <v>5.9349084300000001</v>
      </c>
      <c r="F1897" s="4">
        <v>7.8549464100000002</v>
      </c>
      <c r="G1897" s="4">
        <v>10.067289430000001</v>
      </c>
      <c r="H1897" s="4">
        <v>12.638983899999999</v>
      </c>
      <c r="I1897" s="4">
        <v>15.660631929999999</v>
      </c>
      <c r="J1897" s="4">
        <v>19.50361496</v>
      </c>
      <c r="K1897" s="4">
        <v>26.174520529999999</v>
      </c>
      <c r="L1897" s="4">
        <v>34.944874549999994</v>
      </c>
      <c r="M1897" s="4">
        <v>45.990543899999999</v>
      </c>
      <c r="N1897" s="4">
        <v>59.703956610000006</v>
      </c>
      <c r="O1897" s="4">
        <v>76.203676430000002</v>
      </c>
      <c r="P1897" s="4">
        <v>95.694929419999994</v>
      </c>
      <c r="Q1897" s="4">
        <v>118.02677077999999</v>
      </c>
      <c r="R1897" s="4">
        <v>143.56598249000001</v>
      </c>
      <c r="S1897" s="4">
        <v>172.17261936</v>
      </c>
      <c r="T1897" s="4">
        <v>203.66261399000001</v>
      </c>
      <c r="U1897" s="4">
        <v>237.96101622999998</v>
      </c>
      <c r="V1897" s="4">
        <v>275.40268169000001</v>
      </c>
      <c r="W1897" s="4">
        <v>316.08286120000002</v>
      </c>
      <c r="X1897" s="4">
        <v>360.03654043</v>
      </c>
      <c r="Y1897" s="4">
        <v>407.56613119999997</v>
      </c>
      <c r="Z1897" s="4">
        <v>459.4510679</v>
      </c>
      <c r="AA1897" s="4">
        <v>514.74741080000001</v>
      </c>
      <c r="AB1897" s="4">
        <v>573.50050090000002</v>
      </c>
      <c r="AC1897" s="4">
        <v>635.02113320000001</v>
      </c>
      <c r="AD1897" s="4">
        <v>699.17485199999999</v>
      </c>
      <c r="AE1897" s="4">
        <v>730.6030553999999</v>
      </c>
      <c r="AF1897" s="4">
        <v>759.13081729999999</v>
      </c>
    </row>
    <row r="1898" spans="1:32">
      <c r="A1898" s="54" t="s">
        <v>365</v>
      </c>
      <c r="B1898" s="54" t="s">
        <v>67</v>
      </c>
      <c r="C1898" s="54" t="s">
        <v>232</v>
      </c>
      <c r="D1898" s="54" t="s">
        <v>376</v>
      </c>
      <c r="E1898" s="4">
        <v>102.70169</v>
      </c>
      <c r="F1898" s="4">
        <v>115.70724010000001</v>
      </c>
      <c r="G1898" s="4">
        <v>128.76909430000001</v>
      </c>
      <c r="H1898" s="4">
        <v>142.52347409999999</v>
      </c>
      <c r="I1898" s="4">
        <v>157.57183670000001</v>
      </c>
      <c r="J1898" s="4">
        <v>176.8119059</v>
      </c>
      <c r="K1898" s="4">
        <v>194.24689219999999</v>
      </c>
      <c r="L1898" s="4">
        <v>213.116468</v>
      </c>
      <c r="M1898" s="4">
        <v>232.74815810000001</v>
      </c>
      <c r="N1898" s="4">
        <v>254.1826695</v>
      </c>
      <c r="O1898" s="4">
        <v>276.93695270000001</v>
      </c>
      <c r="P1898" s="4">
        <v>301.03686169999997</v>
      </c>
      <c r="Q1898" s="4">
        <v>325.0195195</v>
      </c>
      <c r="R1898" s="4">
        <v>350.41493600000001</v>
      </c>
      <c r="S1898" s="4">
        <v>375.61312770000001</v>
      </c>
      <c r="T1898" s="4">
        <v>399.04927900000001</v>
      </c>
      <c r="U1898" s="4">
        <v>420.01922400000001</v>
      </c>
      <c r="V1898" s="4">
        <v>440.16051279999999</v>
      </c>
      <c r="W1898" s="4">
        <v>459.71045129999999</v>
      </c>
      <c r="X1898" s="4">
        <v>478.62371639999998</v>
      </c>
      <c r="Y1898" s="4">
        <v>501.03112900000002</v>
      </c>
      <c r="Z1898" s="4">
        <v>524.61913010000001</v>
      </c>
      <c r="AA1898" s="4">
        <v>549.24041060000002</v>
      </c>
      <c r="AB1898" s="4">
        <v>574.87799399999994</v>
      </c>
      <c r="AC1898" s="4">
        <v>598.55587860000003</v>
      </c>
      <c r="AD1898" s="4">
        <v>620.34627250000005</v>
      </c>
      <c r="AE1898" s="4">
        <v>643.83215940000002</v>
      </c>
      <c r="AF1898" s="4">
        <v>664.98473760000002</v>
      </c>
    </row>
    <row r="1899" spans="1:32">
      <c r="A1899" s="71"/>
      <c r="B1899" s="71"/>
      <c r="C1899" s="71"/>
      <c r="D1899" s="71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5</v>
      </c>
      <c r="B1900" s="54" t="s">
        <v>68</v>
      </c>
      <c r="C1900" s="54" t="s">
        <v>68</v>
      </c>
      <c r="D1900" s="54" t="s">
        <v>380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9.7399999999999999E-6</v>
      </c>
      <c r="L1900" s="4">
        <v>1.8879999999999999E-5</v>
      </c>
      <c r="M1900" s="4">
        <v>4.4830000000000003E-5</v>
      </c>
      <c r="N1900" s="4">
        <v>6.2399999999999999E-5</v>
      </c>
      <c r="O1900" s="4">
        <v>6.2399999999999999E-5</v>
      </c>
      <c r="P1900" s="4">
        <v>6.2399999999999999E-5</v>
      </c>
      <c r="Q1900" s="4">
        <v>6.2399999999999999E-5</v>
      </c>
      <c r="R1900" s="4">
        <v>6.2399999999999999E-5</v>
      </c>
      <c r="S1900" s="4">
        <v>6.3490000000000004E-5</v>
      </c>
      <c r="T1900" s="4">
        <v>6.3490000000000004E-5</v>
      </c>
      <c r="U1900" s="4">
        <v>6.4839999999999996E-5</v>
      </c>
      <c r="V1900" s="4">
        <v>6.4839999999999996E-5</v>
      </c>
      <c r="W1900" s="4">
        <v>6.6390000000000006E-5</v>
      </c>
      <c r="X1900" s="4">
        <v>6.9079999999999996E-5</v>
      </c>
      <c r="Y1900" s="4">
        <v>493.13787549</v>
      </c>
      <c r="Z1900" s="4">
        <v>493.13787549</v>
      </c>
      <c r="AA1900" s="4">
        <v>493.13787549</v>
      </c>
      <c r="AB1900" s="4">
        <v>493.13787549</v>
      </c>
      <c r="AC1900" s="4">
        <v>493.13787549</v>
      </c>
      <c r="AD1900" s="4">
        <v>498.66563183</v>
      </c>
      <c r="AE1900" s="4">
        <v>498.66563638000002</v>
      </c>
      <c r="AF1900" s="4">
        <v>548.00596612000004</v>
      </c>
    </row>
    <row r="1901" spans="1:32">
      <c r="A1901" s="54" t="s">
        <v>365</v>
      </c>
      <c r="B1901" s="54" t="s">
        <v>68</v>
      </c>
      <c r="C1901" s="54" t="s">
        <v>68</v>
      </c>
      <c r="D1901" s="54" t="s">
        <v>381</v>
      </c>
      <c r="E1901" s="4">
        <v>0</v>
      </c>
      <c r="F1901" s="4">
        <v>0</v>
      </c>
      <c r="G1901" s="4">
        <v>350</v>
      </c>
      <c r="H1901" s="4">
        <v>350.00002101000001</v>
      </c>
      <c r="I1901" s="4">
        <v>350.00002691999998</v>
      </c>
      <c r="J1901" s="4">
        <v>350.00003722000002</v>
      </c>
      <c r="K1901" s="4">
        <v>350.00003722000002</v>
      </c>
      <c r="L1901" s="4">
        <v>350.00004091</v>
      </c>
      <c r="M1901" s="4">
        <v>350.00004675000002</v>
      </c>
      <c r="N1901" s="4">
        <v>350.00007589000001</v>
      </c>
      <c r="O1901" s="4">
        <v>350.00007589000001</v>
      </c>
      <c r="P1901" s="4">
        <v>350.00007589000001</v>
      </c>
      <c r="Q1901" s="4">
        <v>350.00007589000001</v>
      </c>
      <c r="R1901" s="4">
        <v>350.00007589000001</v>
      </c>
      <c r="S1901" s="4">
        <v>350.00007753</v>
      </c>
      <c r="T1901" s="4">
        <v>350.00007753</v>
      </c>
      <c r="U1901" s="4">
        <v>350.00008041000001</v>
      </c>
      <c r="V1901" s="4">
        <v>350.00008041000001</v>
      </c>
      <c r="W1901" s="4">
        <v>350.00008409999998</v>
      </c>
      <c r="X1901" s="4">
        <v>350.00009219999998</v>
      </c>
      <c r="Y1901" s="4">
        <v>350.00009703000001</v>
      </c>
      <c r="Z1901" s="4">
        <v>350.00009703000001</v>
      </c>
      <c r="AA1901" s="4">
        <v>1.4757999999999999E-4</v>
      </c>
      <c r="AB1901" s="4">
        <v>3.6483000000000002E-4</v>
      </c>
      <c r="AC1901" s="4">
        <v>3.5890999999999999E-4</v>
      </c>
      <c r="AD1901" s="4">
        <v>3.4861000000000001E-4</v>
      </c>
      <c r="AE1901" s="4">
        <v>3.4861000000000001E-4</v>
      </c>
      <c r="AF1901" s="4">
        <v>3.4492000000000002E-4</v>
      </c>
    </row>
    <row r="1902" spans="1:32">
      <c r="A1902" s="54" t="s">
        <v>365</v>
      </c>
      <c r="B1902" s="54" t="s">
        <v>68</v>
      </c>
      <c r="C1902" s="54" t="s">
        <v>68</v>
      </c>
      <c r="D1902" s="54" t="s">
        <v>382</v>
      </c>
      <c r="E1902" s="4">
        <v>479.13</v>
      </c>
      <c r="F1902" s="4">
        <v>1990.6399999999999</v>
      </c>
      <c r="G1902" s="4">
        <v>2055.4404324500001</v>
      </c>
      <c r="H1902" s="4">
        <v>2510.5131876099999</v>
      </c>
      <c r="I1902" s="4">
        <v>2502.8131876100001</v>
      </c>
      <c r="J1902" s="4">
        <v>2703.2299527699997</v>
      </c>
      <c r="K1902" s="4">
        <v>2710.5299527699999</v>
      </c>
      <c r="L1902" s="4">
        <v>3222.2299242099998</v>
      </c>
      <c r="M1902" s="4">
        <v>3733.16988421</v>
      </c>
      <c r="N1902" s="4">
        <v>4243.0398198000003</v>
      </c>
      <c r="O1902" s="4">
        <v>5851.9197688700006</v>
      </c>
      <c r="P1902" s="4">
        <v>5851.9197688700006</v>
      </c>
      <c r="Q1902" s="4">
        <v>5858.51976887</v>
      </c>
      <c r="R1902" s="4">
        <v>5851.9197688700006</v>
      </c>
      <c r="S1902" s="4">
        <v>5846.9197688700006</v>
      </c>
      <c r="T1902" s="4">
        <v>5846.9197688700006</v>
      </c>
      <c r="U1902" s="4">
        <v>5846.9197688700006</v>
      </c>
      <c r="V1902" s="4">
        <v>5546.9197688700006</v>
      </c>
      <c r="W1902" s="4">
        <v>5546.9197688700006</v>
      </c>
      <c r="X1902" s="4">
        <v>5396.9197688700006</v>
      </c>
      <c r="Y1902" s="4">
        <v>5203.51976887</v>
      </c>
      <c r="Z1902" s="4">
        <v>4902.2097688699996</v>
      </c>
      <c r="AA1902" s="4">
        <v>4513.70933642</v>
      </c>
      <c r="AB1902" s="4">
        <v>4208.2365812500002</v>
      </c>
      <c r="AC1902" s="4">
        <v>4208.2365812500002</v>
      </c>
      <c r="AD1902" s="4">
        <v>3978.2198161000001</v>
      </c>
      <c r="AE1902" s="4">
        <v>3378.2198161000001</v>
      </c>
      <c r="AF1902" s="4">
        <v>2866.5198446499999</v>
      </c>
    </row>
    <row r="1903" spans="1:32">
      <c r="A1903" s="54" t="s">
        <v>365</v>
      </c>
      <c r="B1903" s="54" t="s">
        <v>68</v>
      </c>
      <c r="C1903" s="54" t="s">
        <v>68</v>
      </c>
      <c r="D1903" s="54" t="s">
        <v>374</v>
      </c>
      <c r="E1903" s="4">
        <v>15.13632</v>
      </c>
      <c r="F1903" s="4">
        <v>20.718675999999999</v>
      </c>
      <c r="G1903" s="4">
        <v>26.699757000000002</v>
      </c>
      <c r="H1903" s="4">
        <v>33.609920000000002</v>
      </c>
      <c r="I1903" s="4">
        <v>42.07302</v>
      </c>
      <c r="J1903" s="4">
        <v>52.025100000000002</v>
      </c>
      <c r="K1903" s="4">
        <v>65.388773650000005</v>
      </c>
      <c r="L1903" s="4">
        <v>82.478525180000005</v>
      </c>
      <c r="M1903" s="4">
        <v>103.55429534999999</v>
      </c>
      <c r="N1903" s="4">
        <v>129.30398406</v>
      </c>
      <c r="O1903" s="4">
        <v>159.86750727999998</v>
      </c>
      <c r="P1903" s="4">
        <v>195.58015594</v>
      </c>
      <c r="Q1903" s="4">
        <v>236.09198480000001</v>
      </c>
      <c r="R1903" s="4">
        <v>282.10423909999997</v>
      </c>
      <c r="S1903" s="4">
        <v>333.30479809999997</v>
      </c>
      <c r="T1903" s="4">
        <v>389.27636610000002</v>
      </c>
      <c r="U1903" s="4">
        <v>449.95160880000003</v>
      </c>
      <c r="V1903" s="4">
        <v>515.87019659999999</v>
      </c>
      <c r="W1903" s="4">
        <v>587.13086829999997</v>
      </c>
      <c r="X1903" s="4">
        <v>663.85299039999995</v>
      </c>
      <c r="Y1903" s="4">
        <v>746.87413300000003</v>
      </c>
      <c r="Z1903" s="4">
        <v>837.01141380000001</v>
      </c>
      <c r="AA1903" s="4">
        <v>932.87716869999997</v>
      </c>
      <c r="AB1903" s="4">
        <v>1034.5742869999999</v>
      </c>
      <c r="AC1903" s="4">
        <v>1140.6224646000001</v>
      </c>
      <c r="AD1903" s="4">
        <v>1250.7708356999999</v>
      </c>
      <c r="AE1903" s="4">
        <v>1304.7510453</v>
      </c>
      <c r="AF1903" s="4">
        <v>1353.7071378000001</v>
      </c>
    </row>
    <row r="1904" spans="1:32">
      <c r="A1904" s="54" t="s">
        <v>365</v>
      </c>
      <c r="B1904" s="54" t="s">
        <v>68</v>
      </c>
      <c r="C1904" s="54" t="s">
        <v>68</v>
      </c>
      <c r="D1904" s="54" t="s">
        <v>376</v>
      </c>
      <c r="E1904" s="4">
        <v>301.46032869999999</v>
      </c>
      <c r="F1904" s="4">
        <v>331.82200030000001</v>
      </c>
      <c r="G1904" s="4">
        <v>361.74004280000003</v>
      </c>
      <c r="H1904" s="4">
        <v>393.42447170000003</v>
      </c>
      <c r="I1904" s="4">
        <v>427.1075687</v>
      </c>
      <c r="J1904" s="4">
        <v>470.0825863</v>
      </c>
      <c r="K1904" s="4">
        <v>508.87550040000002</v>
      </c>
      <c r="L1904" s="4">
        <v>550.50855879999995</v>
      </c>
      <c r="M1904" s="4">
        <v>593.60312150000004</v>
      </c>
      <c r="N1904" s="4">
        <v>640.25100350000002</v>
      </c>
      <c r="O1904" s="4">
        <v>689.32587460000002</v>
      </c>
      <c r="P1904" s="4">
        <v>740.79454209999994</v>
      </c>
      <c r="Q1904" s="4">
        <v>791.61427949999995</v>
      </c>
      <c r="R1904" s="4">
        <v>844.94748089999996</v>
      </c>
      <c r="S1904" s="4">
        <v>897.65682289999995</v>
      </c>
      <c r="T1904" s="4">
        <v>946.60594839999999</v>
      </c>
      <c r="U1904" s="4">
        <v>991.09464119999996</v>
      </c>
      <c r="V1904" s="4">
        <v>1033.821692</v>
      </c>
      <c r="W1904" s="4">
        <v>1074.960564</v>
      </c>
      <c r="X1904" s="4">
        <v>1114.856783</v>
      </c>
      <c r="Y1904" s="4">
        <v>1161.2954870000001</v>
      </c>
      <c r="Z1904" s="4">
        <v>1209.665589</v>
      </c>
      <c r="AA1904" s="4">
        <v>1259.8505640000001</v>
      </c>
      <c r="AB1904" s="4">
        <v>1312.0581769999999</v>
      </c>
      <c r="AC1904" s="4">
        <v>1360.0651700000001</v>
      </c>
      <c r="AD1904" s="4">
        <v>1403.9920930000001</v>
      </c>
      <c r="AE1904" s="4">
        <v>1454.629639</v>
      </c>
      <c r="AF1904" s="4">
        <v>1500.833617</v>
      </c>
    </row>
    <row r="1905" spans="1:32">
      <c r="A1905" s="71"/>
      <c r="B1905" s="71"/>
      <c r="C1905" s="71"/>
      <c r="D1905" s="71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5</v>
      </c>
      <c r="B1906" s="54" t="s">
        <v>69</v>
      </c>
      <c r="C1906" s="54" t="s">
        <v>237</v>
      </c>
      <c r="D1906" s="54" t="s">
        <v>38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5.3499999999999996E-6</v>
      </c>
      <c r="L1906" s="4">
        <v>5.3499999999999996E-6</v>
      </c>
      <c r="M1906" s="4">
        <v>7.1400000000000002E-6</v>
      </c>
      <c r="N1906" s="4">
        <v>7.1400000000000002E-6</v>
      </c>
      <c r="O1906" s="4">
        <v>7.1400000000000002E-6</v>
      </c>
      <c r="P1906" s="4">
        <v>7.1400000000000002E-6</v>
      </c>
      <c r="Q1906" s="4">
        <v>7.1400000000000002E-6</v>
      </c>
      <c r="R1906" s="4">
        <v>8.3599999999999996E-6</v>
      </c>
      <c r="S1906" s="4">
        <v>9.3899999999999999E-6</v>
      </c>
      <c r="T1906" s="4">
        <v>9.3899999999999999E-6</v>
      </c>
      <c r="U1906" s="4">
        <v>9.3899999999999999E-6</v>
      </c>
      <c r="V1906" s="4">
        <v>9.3899999999999999E-6</v>
      </c>
      <c r="W1906" s="4">
        <v>9.3899999999999999E-6</v>
      </c>
      <c r="X1906" s="4">
        <v>1.6540000000000001E-5</v>
      </c>
      <c r="Y1906" s="4">
        <v>1.8559999999999998E-5</v>
      </c>
      <c r="Z1906" s="4">
        <v>1.8559999999999998E-5</v>
      </c>
      <c r="AA1906" s="4">
        <v>1.8559999999999998E-5</v>
      </c>
      <c r="AB1906" s="4">
        <v>1.8559999999999998E-5</v>
      </c>
      <c r="AC1906" s="4">
        <v>1.8559999999999998E-5</v>
      </c>
      <c r="AD1906" s="4">
        <v>2.001E-5</v>
      </c>
      <c r="AE1906" s="4">
        <v>2.001E-5</v>
      </c>
      <c r="AF1906" s="4">
        <v>2.1440000000000001E-5</v>
      </c>
    </row>
    <row r="1907" spans="1:32">
      <c r="A1907" s="54" t="s">
        <v>365</v>
      </c>
      <c r="B1907" s="54" t="s">
        <v>69</v>
      </c>
      <c r="C1907" s="54" t="s">
        <v>237</v>
      </c>
      <c r="D1907" s="54" t="s">
        <v>381</v>
      </c>
      <c r="E1907" s="4">
        <v>0</v>
      </c>
      <c r="F1907" s="4">
        <v>0</v>
      </c>
      <c r="G1907" s="4">
        <v>0</v>
      </c>
      <c r="H1907" s="4">
        <v>2.2500000000000001E-5</v>
      </c>
      <c r="I1907" s="4">
        <v>2.8739999999999999E-5</v>
      </c>
      <c r="J1907" s="4">
        <v>3.8399999999999998E-5</v>
      </c>
      <c r="K1907" s="4">
        <v>3.8399999999999998E-5</v>
      </c>
      <c r="L1907" s="4">
        <v>3.8399999999999998E-5</v>
      </c>
      <c r="M1907" s="4">
        <v>4.375E-5</v>
      </c>
      <c r="N1907" s="4">
        <v>4.7509999999999997E-5</v>
      </c>
      <c r="O1907" s="4">
        <v>4.7509999999999997E-5</v>
      </c>
      <c r="P1907" s="4">
        <v>4.7509999999999997E-5</v>
      </c>
      <c r="Q1907" s="4">
        <v>4.7509999999999997E-5</v>
      </c>
      <c r="R1907" s="4">
        <v>4.9799999999999998E-5</v>
      </c>
      <c r="S1907" s="4">
        <v>5.4289999999999997E-5</v>
      </c>
      <c r="T1907" s="4">
        <v>5.4289999999999997E-5</v>
      </c>
      <c r="U1907" s="4">
        <v>5.4289999999999997E-5</v>
      </c>
      <c r="V1907" s="4">
        <v>5.4289999999999997E-5</v>
      </c>
      <c r="W1907" s="4">
        <v>5.4289999999999997E-5</v>
      </c>
      <c r="X1907" s="4">
        <v>9.255E-5</v>
      </c>
      <c r="Y1907" s="4">
        <v>1.0942000000000001E-4</v>
      </c>
      <c r="Z1907" s="4">
        <v>1.1446999999999999E-4</v>
      </c>
      <c r="AA1907" s="4">
        <v>1.1551E-4</v>
      </c>
      <c r="AB1907" s="4">
        <v>1079.0624583399999</v>
      </c>
      <c r="AC1907" s="4">
        <v>1079.0624521</v>
      </c>
      <c r="AD1907" s="4">
        <v>1547.5068333199999</v>
      </c>
      <c r="AE1907" s="4">
        <v>1547.5068333199999</v>
      </c>
      <c r="AF1907" s="4">
        <v>1547.5068333199999</v>
      </c>
    </row>
    <row r="1908" spans="1:32">
      <c r="A1908" s="54" t="s">
        <v>365</v>
      </c>
      <c r="B1908" s="54" t="s">
        <v>69</v>
      </c>
      <c r="C1908" s="54" t="s">
        <v>237</v>
      </c>
      <c r="D1908" s="54" t="s">
        <v>382</v>
      </c>
      <c r="E1908" s="4">
        <v>656.2</v>
      </c>
      <c r="F1908" s="4">
        <v>951.18000000000006</v>
      </c>
      <c r="G1908" s="4">
        <v>1569.6391855700001</v>
      </c>
      <c r="H1908" s="4">
        <v>2801.79101808</v>
      </c>
      <c r="I1908" s="4">
        <v>2807.8110180799995</v>
      </c>
      <c r="J1908" s="4">
        <v>2801.79101808</v>
      </c>
      <c r="K1908" s="4">
        <v>2771.79101808</v>
      </c>
      <c r="L1908" s="4">
        <v>2771.79101808</v>
      </c>
      <c r="M1908" s="4">
        <v>2771.79101808</v>
      </c>
      <c r="N1908" s="4">
        <v>2771.79101808</v>
      </c>
      <c r="O1908" s="4">
        <v>2771.79101808</v>
      </c>
      <c r="P1908" s="4">
        <v>2771.79101808</v>
      </c>
      <c r="Q1908" s="4">
        <v>2771.79101808</v>
      </c>
      <c r="R1908" s="4">
        <v>2771.79101808</v>
      </c>
      <c r="S1908" s="4">
        <v>2771.79101808</v>
      </c>
      <c r="T1908" s="4">
        <v>2771.79101808</v>
      </c>
      <c r="U1908" s="4">
        <v>2771.79101808</v>
      </c>
      <c r="V1908" s="4">
        <v>2759.79101808</v>
      </c>
      <c r="W1908" s="4">
        <v>2765.8110180799995</v>
      </c>
      <c r="X1908" s="4">
        <v>2509.0910180800001</v>
      </c>
      <c r="Y1908" s="4">
        <v>2315.1110180799997</v>
      </c>
      <c r="Z1908" s="4">
        <v>2153.1110180799997</v>
      </c>
      <c r="AA1908" s="4">
        <v>1534.65183252</v>
      </c>
      <c r="AB1908" s="4">
        <v>406.98602477999998</v>
      </c>
      <c r="AC1908" s="4">
        <v>365.48602477999998</v>
      </c>
      <c r="AD1908" s="4">
        <v>254.48602477999998</v>
      </c>
      <c r="AE1908" s="4">
        <v>254.48602477999998</v>
      </c>
      <c r="AF1908" s="4">
        <v>254.48602477999998</v>
      </c>
    </row>
    <row r="1909" spans="1:32">
      <c r="A1909" s="54" t="s">
        <v>365</v>
      </c>
      <c r="B1909" s="54" t="s">
        <v>69</v>
      </c>
      <c r="C1909" s="54" t="s">
        <v>237</v>
      </c>
      <c r="D1909" s="54" t="s">
        <v>374</v>
      </c>
      <c r="E1909" s="4">
        <v>62.460507450000001</v>
      </c>
      <c r="F1909" s="4">
        <v>69.573956920000001</v>
      </c>
      <c r="G1909" s="4">
        <v>76.494183050000004</v>
      </c>
      <c r="H1909" s="4">
        <v>84.168353490000001</v>
      </c>
      <c r="I1909" s="4">
        <v>92.135842539999999</v>
      </c>
      <c r="J1909" s="4">
        <v>101.9093884</v>
      </c>
      <c r="K1909" s="4">
        <v>111.30261202</v>
      </c>
      <c r="L1909" s="4">
        <v>121.90085254</v>
      </c>
      <c r="M1909" s="4">
        <v>133.55075740999999</v>
      </c>
      <c r="N1909" s="4">
        <v>146.65459122000001</v>
      </c>
      <c r="O1909" s="4">
        <v>161.05604776999999</v>
      </c>
      <c r="P1909" s="4">
        <v>176.87141866000002</v>
      </c>
      <c r="Q1909" s="4">
        <v>193.57650739000002</v>
      </c>
      <c r="R1909" s="4">
        <v>211.7514415</v>
      </c>
      <c r="S1909" s="4">
        <v>230.92989942</v>
      </c>
      <c r="T1909" s="4">
        <v>250.66519023000001</v>
      </c>
      <c r="U1909" s="4">
        <v>270.87936041</v>
      </c>
      <c r="V1909" s="4">
        <v>292.00646460000002</v>
      </c>
      <c r="W1909" s="4">
        <v>314.10657068</v>
      </c>
      <c r="X1909" s="4">
        <v>337.17406099999999</v>
      </c>
      <c r="Y1909" s="4">
        <v>362.16622619999998</v>
      </c>
      <c r="Z1909" s="4">
        <v>388.85061689999998</v>
      </c>
      <c r="AA1909" s="4">
        <v>416.81072059999997</v>
      </c>
      <c r="AB1909" s="4">
        <v>446.060406</v>
      </c>
      <c r="AC1909" s="4">
        <v>475.68174809999994</v>
      </c>
      <c r="AD1909" s="4">
        <v>505.61605500000002</v>
      </c>
      <c r="AE1909" s="4">
        <v>520.68130929999995</v>
      </c>
      <c r="AF1909" s="4">
        <v>534.0006995</v>
      </c>
    </row>
    <row r="1910" spans="1:32">
      <c r="A1910" s="54" t="s">
        <v>365</v>
      </c>
      <c r="B1910" s="54" t="s">
        <v>69</v>
      </c>
      <c r="C1910" s="54" t="s">
        <v>237</v>
      </c>
      <c r="D1910" s="54" t="s">
        <v>376</v>
      </c>
      <c r="E1910" s="4">
        <v>176.8411887</v>
      </c>
      <c r="F1910" s="4">
        <v>189.12698789999999</v>
      </c>
      <c r="G1910" s="4">
        <v>200.7946618</v>
      </c>
      <c r="H1910" s="4">
        <v>212.4133568</v>
      </c>
      <c r="I1910" s="4">
        <v>224.77949459999999</v>
      </c>
      <c r="J1910" s="4">
        <v>239.33300750000001</v>
      </c>
      <c r="K1910" s="4">
        <v>252.13729609999999</v>
      </c>
      <c r="L1910" s="4">
        <v>265.4671927</v>
      </c>
      <c r="M1910" s="4">
        <v>278.75573709999998</v>
      </c>
      <c r="N1910" s="4">
        <v>292.6711019</v>
      </c>
      <c r="O1910" s="4">
        <v>306.74036130000002</v>
      </c>
      <c r="P1910" s="4">
        <v>321.05927270000001</v>
      </c>
      <c r="Q1910" s="4">
        <v>334.5405457</v>
      </c>
      <c r="R1910" s="4">
        <v>348.29407120000002</v>
      </c>
      <c r="S1910" s="4">
        <v>361.34631009999998</v>
      </c>
      <c r="T1910" s="4">
        <v>372.85489000000001</v>
      </c>
      <c r="U1910" s="4">
        <v>382.7225287</v>
      </c>
      <c r="V1910" s="4">
        <v>391.80889079999997</v>
      </c>
      <c r="W1910" s="4">
        <v>400.24735449999997</v>
      </c>
      <c r="X1910" s="4">
        <v>408.05075890000001</v>
      </c>
      <c r="Y1910" s="4">
        <v>417.21012940000003</v>
      </c>
      <c r="Z1910" s="4">
        <v>426.57379029999998</v>
      </c>
      <c r="AA1910" s="4">
        <v>436.06681429999998</v>
      </c>
      <c r="AB1910" s="4">
        <v>445.6894241</v>
      </c>
      <c r="AC1910" s="4">
        <v>454.03314349999999</v>
      </c>
      <c r="AD1910" s="4">
        <v>461.17537449999998</v>
      </c>
      <c r="AE1910" s="4">
        <v>471.35910000000001</v>
      </c>
      <c r="AF1910" s="4">
        <v>480.31559049999998</v>
      </c>
    </row>
    <row r="1911" spans="1:32">
      <c r="A1911" s="71"/>
      <c r="B1911" s="71"/>
      <c r="C1911" s="71"/>
      <c r="D1911" s="71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5</v>
      </c>
      <c r="B1912" s="54" t="s">
        <v>69</v>
      </c>
      <c r="C1912" s="54" t="s">
        <v>238</v>
      </c>
      <c r="D1912" s="54" t="s">
        <v>380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5</v>
      </c>
      <c r="B1913" s="54" t="s">
        <v>69</v>
      </c>
      <c r="C1913" s="54" t="s">
        <v>238</v>
      </c>
      <c r="D1913" s="54" t="s">
        <v>381</v>
      </c>
      <c r="E1913" s="4">
        <v>0</v>
      </c>
      <c r="F1913" s="4">
        <v>0</v>
      </c>
      <c r="G1913" s="4">
        <v>0</v>
      </c>
      <c r="H1913" s="4">
        <v>2.1849999999999999E-5</v>
      </c>
      <c r="I1913" s="4">
        <v>2.8059999999999999E-5</v>
      </c>
      <c r="J1913" s="4">
        <v>3.6730000000000002E-5</v>
      </c>
      <c r="K1913" s="4">
        <v>3.6730000000000002E-5</v>
      </c>
      <c r="L1913" s="4">
        <v>3.7830000000000002E-5</v>
      </c>
      <c r="M1913" s="4">
        <v>4.4579999999999997E-5</v>
      </c>
      <c r="N1913" s="4">
        <v>4.4579999999999997E-5</v>
      </c>
      <c r="O1913" s="4">
        <v>4.4579999999999997E-5</v>
      </c>
      <c r="P1913" s="4">
        <v>4.4579999999999997E-5</v>
      </c>
      <c r="Q1913" s="4">
        <v>4.596E-5</v>
      </c>
      <c r="R1913" s="4">
        <v>4.7500000000000003E-5</v>
      </c>
      <c r="S1913" s="4">
        <v>5.2939999999999998E-5</v>
      </c>
      <c r="T1913" s="4">
        <v>5.2939999999999998E-5</v>
      </c>
      <c r="U1913" s="4">
        <v>5.2939999999999998E-5</v>
      </c>
      <c r="V1913" s="4">
        <v>5.2939999999999998E-5</v>
      </c>
      <c r="W1913" s="4">
        <v>5.2939999999999998E-5</v>
      </c>
      <c r="X1913" s="4">
        <v>5.4370000000000003E-5</v>
      </c>
      <c r="Y1913" s="4">
        <v>7.7579999999999999E-5</v>
      </c>
      <c r="Z1913" s="4">
        <v>8.1489999999999994E-5</v>
      </c>
      <c r="AA1913" s="4">
        <v>1.0052000000000001E-4</v>
      </c>
      <c r="AB1913" s="4">
        <v>39.361169869999998</v>
      </c>
      <c r="AC1913" s="4">
        <v>39.361163660000003</v>
      </c>
      <c r="AD1913" s="4">
        <v>39.361154990000003</v>
      </c>
      <c r="AE1913" s="4">
        <v>39.361154990000003</v>
      </c>
      <c r="AF1913" s="4">
        <v>39.361153889999997</v>
      </c>
    </row>
    <row r="1914" spans="1:32">
      <c r="A1914" s="54" t="s">
        <v>365</v>
      </c>
      <c r="B1914" s="54" t="s">
        <v>69</v>
      </c>
      <c r="C1914" s="54" t="s">
        <v>238</v>
      </c>
      <c r="D1914" s="54" t="s">
        <v>382</v>
      </c>
      <c r="E1914" s="4">
        <v>25</v>
      </c>
      <c r="F1914" s="4">
        <v>25</v>
      </c>
      <c r="G1914" s="4">
        <v>25</v>
      </c>
      <c r="H1914" s="4">
        <v>25</v>
      </c>
      <c r="I1914" s="4">
        <v>25</v>
      </c>
      <c r="J1914" s="4">
        <v>25</v>
      </c>
      <c r="K1914" s="4">
        <v>25</v>
      </c>
      <c r="L1914" s="4">
        <v>25</v>
      </c>
      <c r="M1914" s="4">
        <v>25</v>
      </c>
      <c r="N1914" s="4">
        <v>2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5</v>
      </c>
      <c r="B1915" s="54" t="s">
        <v>69</v>
      </c>
      <c r="C1915" s="54" t="s">
        <v>238</v>
      </c>
      <c r="D1915" s="54" t="s">
        <v>374</v>
      </c>
      <c r="E1915" s="4">
        <v>2.23122256</v>
      </c>
      <c r="F1915" s="4">
        <v>2.5030830800000001</v>
      </c>
      <c r="G1915" s="4">
        <v>2.7724169500000002</v>
      </c>
      <c r="H1915" s="4">
        <v>3.06928651</v>
      </c>
      <c r="I1915" s="4">
        <v>3.3785234599999998</v>
      </c>
      <c r="J1915" s="4">
        <v>3.7710166100000002</v>
      </c>
      <c r="K1915" s="4">
        <v>4.1546652699999997</v>
      </c>
      <c r="L1915" s="4">
        <v>4.5772052500000004</v>
      </c>
      <c r="M1915" s="4">
        <v>5.0452649699999998</v>
      </c>
      <c r="N1915" s="4">
        <v>5.5905208599999998</v>
      </c>
      <c r="O1915" s="4">
        <v>6.2292370500000001</v>
      </c>
      <c r="P1915" s="4">
        <v>6.8966877599999998</v>
      </c>
      <c r="Q1915" s="4">
        <v>7.6454405600000008</v>
      </c>
      <c r="R1915" s="4">
        <v>8.4204191000000002</v>
      </c>
      <c r="S1915" s="4">
        <v>9.2342958399999997</v>
      </c>
      <c r="T1915" s="4">
        <v>10.086405709999999</v>
      </c>
      <c r="U1915" s="4">
        <v>10.96999029</v>
      </c>
      <c r="V1915" s="4">
        <v>11.892314320000001</v>
      </c>
      <c r="W1915" s="4">
        <v>12.85049744</v>
      </c>
      <c r="X1915" s="4">
        <v>13.89347764</v>
      </c>
      <c r="Y1915" s="4">
        <v>15.056993200000001</v>
      </c>
      <c r="Z1915" s="4">
        <v>16.267349589999998</v>
      </c>
      <c r="AA1915" s="4">
        <v>17.520891280000001</v>
      </c>
      <c r="AB1915" s="4">
        <v>18.83400958</v>
      </c>
      <c r="AC1915" s="4">
        <v>20.165797220000002</v>
      </c>
      <c r="AD1915" s="4">
        <v>21.519728130000001</v>
      </c>
      <c r="AE1915" s="4">
        <v>22.19557056</v>
      </c>
      <c r="AF1915" s="4">
        <v>22.83276846</v>
      </c>
    </row>
    <row r="1916" spans="1:32">
      <c r="A1916" s="54" t="s">
        <v>365</v>
      </c>
      <c r="B1916" s="54" t="s">
        <v>69</v>
      </c>
      <c r="C1916" s="54" t="s">
        <v>238</v>
      </c>
      <c r="D1916" s="54" t="s">
        <v>376</v>
      </c>
      <c r="E1916" s="4">
        <v>6.317144463</v>
      </c>
      <c r="F1916" s="4">
        <v>6.8042782839999996</v>
      </c>
      <c r="G1916" s="4">
        <v>7.2775013939999997</v>
      </c>
      <c r="H1916" s="4">
        <v>7.7458738819999997</v>
      </c>
      <c r="I1916" s="4">
        <v>8.2424252500000001</v>
      </c>
      <c r="J1916" s="4">
        <v>8.8561884410000005</v>
      </c>
      <c r="K1916" s="4">
        <v>9.3849442249999999</v>
      </c>
      <c r="L1916" s="4">
        <v>9.9000821949999995</v>
      </c>
      <c r="M1916" s="4">
        <v>10.407428210000001</v>
      </c>
      <c r="N1916" s="4">
        <v>10.965908629999999</v>
      </c>
      <c r="O1916" s="4">
        <v>11.601123919999999</v>
      </c>
      <c r="P1916" s="4">
        <v>12.169236229999999</v>
      </c>
      <c r="Q1916" s="4">
        <v>12.7789664</v>
      </c>
      <c r="R1916" s="4">
        <v>13.315949460000001</v>
      </c>
      <c r="S1916" s="4">
        <v>13.80625438</v>
      </c>
      <c r="T1916" s="4">
        <v>14.249359289999999</v>
      </c>
      <c r="U1916" s="4">
        <v>14.633563949999999</v>
      </c>
      <c r="V1916" s="4">
        <v>14.974450600000001</v>
      </c>
      <c r="W1916" s="4">
        <v>15.26872635</v>
      </c>
      <c r="X1916" s="4">
        <v>15.602802690000001</v>
      </c>
      <c r="Y1916" s="4">
        <v>16.033001240000001</v>
      </c>
      <c r="Z1916" s="4">
        <v>16.433571619999999</v>
      </c>
      <c r="AA1916" s="4">
        <v>16.813047099999999</v>
      </c>
      <c r="AB1916" s="4">
        <v>17.198110499999999</v>
      </c>
      <c r="AC1916" s="4">
        <v>17.526250900000001</v>
      </c>
      <c r="AD1916" s="4">
        <v>17.810626979999999</v>
      </c>
      <c r="AE1916" s="4">
        <v>18.215115900000001</v>
      </c>
      <c r="AF1916" s="4">
        <v>18.630617480000002</v>
      </c>
    </row>
    <row r="1917" spans="1:32">
      <c r="A1917" s="71"/>
      <c r="B1917" s="71"/>
      <c r="C1917" s="71"/>
      <c r="D1917" s="71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5</v>
      </c>
      <c r="B1918" s="54" t="s">
        <v>70</v>
      </c>
      <c r="C1918" s="54" t="s">
        <v>70</v>
      </c>
      <c r="D1918" s="54" t="s">
        <v>380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2.779E-5</v>
      </c>
      <c r="L1918" s="4">
        <v>3.3310000000000005E-5</v>
      </c>
      <c r="M1918" s="4">
        <v>5.8960000000000005E-5</v>
      </c>
      <c r="N1918" s="4">
        <v>5.8960000000000005E-5</v>
      </c>
      <c r="O1918" s="4">
        <v>5.8960000000000005E-5</v>
      </c>
      <c r="P1918" s="4">
        <v>5.8960000000000005E-5</v>
      </c>
      <c r="Q1918" s="4">
        <v>12.309498829999999</v>
      </c>
      <c r="R1918" s="4">
        <v>53.34483281</v>
      </c>
      <c r="S1918" s="4">
        <v>53.344838719999998</v>
      </c>
      <c r="T1918" s="4">
        <v>53.344842039999996</v>
      </c>
      <c r="U1918" s="4">
        <v>53.344854099999999</v>
      </c>
      <c r="V1918" s="4">
        <v>53.344854099999999</v>
      </c>
      <c r="W1918" s="4">
        <v>173.27742813</v>
      </c>
      <c r="X1918" s="4">
        <v>450.95096233999999</v>
      </c>
      <c r="Y1918" s="4">
        <v>927.07640170000002</v>
      </c>
      <c r="Z1918" s="4">
        <v>927.07640170000002</v>
      </c>
      <c r="AA1918" s="4">
        <v>927.07640170000002</v>
      </c>
      <c r="AB1918" s="4">
        <v>927.07640170000002</v>
      </c>
      <c r="AC1918" s="4">
        <v>927.07640170000002</v>
      </c>
      <c r="AD1918" s="4">
        <v>927.07640170000002</v>
      </c>
      <c r="AE1918" s="4">
        <v>927.07640170000002</v>
      </c>
      <c r="AF1918" s="4">
        <v>927.07640170000002</v>
      </c>
    </row>
    <row r="1919" spans="1:32">
      <c r="A1919" s="54" t="s">
        <v>365</v>
      </c>
      <c r="B1919" s="54" t="s">
        <v>70</v>
      </c>
      <c r="C1919" s="54" t="s">
        <v>70</v>
      </c>
      <c r="D1919" s="54" t="s">
        <v>381</v>
      </c>
      <c r="E1919" s="4">
        <v>0</v>
      </c>
      <c r="F1919" s="4">
        <v>0</v>
      </c>
      <c r="G1919" s="4">
        <v>0</v>
      </c>
      <c r="H1919" s="4">
        <v>1.8680000000000001E-5</v>
      </c>
      <c r="I1919" s="4">
        <v>2.1169999999999999E-5</v>
      </c>
      <c r="J1919" s="4">
        <v>2.357E-5</v>
      </c>
      <c r="K1919" s="4">
        <v>2.357E-5</v>
      </c>
      <c r="L1919" s="4">
        <v>2.5000000000000001E-5</v>
      </c>
      <c r="M1919" s="4">
        <v>2.5000000000000001E-5</v>
      </c>
      <c r="N1919" s="4">
        <v>2.8229999999999999E-5</v>
      </c>
      <c r="O1919" s="4">
        <v>2.8229999999999999E-5</v>
      </c>
      <c r="P1919" s="4">
        <v>2.8229999999999999E-5</v>
      </c>
      <c r="Q1919" s="4">
        <v>2.9810000000000001E-5</v>
      </c>
      <c r="R1919" s="4">
        <v>5.24E-5</v>
      </c>
      <c r="S1919" s="4">
        <v>5.4190000000000001E-5</v>
      </c>
      <c r="T1919" s="4">
        <v>5.6079999999999998E-5</v>
      </c>
      <c r="U1919" s="4">
        <v>5.842E-5</v>
      </c>
      <c r="V1919" s="4">
        <v>5.842E-5</v>
      </c>
      <c r="W1919" s="4">
        <v>6.1589999999999998E-5</v>
      </c>
      <c r="X1919" s="4">
        <v>6.5179999999999996E-5</v>
      </c>
      <c r="Y1919" s="4">
        <v>7.5530000000000004E-5</v>
      </c>
      <c r="Z1919" s="4">
        <v>7.5530000000000004E-5</v>
      </c>
      <c r="AA1919" s="4">
        <v>8.331E-5</v>
      </c>
      <c r="AB1919" s="4">
        <v>6.7539999999999994E-5</v>
      </c>
      <c r="AC1919" s="4">
        <v>6.5049999999999996E-5</v>
      </c>
      <c r="AD1919" s="4">
        <v>6.2639999999999997E-5</v>
      </c>
      <c r="AE1919" s="4">
        <v>6.2639999999999997E-5</v>
      </c>
      <c r="AF1919" s="4">
        <v>6.122E-5</v>
      </c>
    </row>
    <row r="1920" spans="1:32">
      <c r="A1920" s="54" t="s">
        <v>365</v>
      </c>
      <c r="B1920" s="54" t="s">
        <v>70</v>
      </c>
      <c r="C1920" s="54" t="s">
        <v>70</v>
      </c>
      <c r="D1920" s="54" t="s">
        <v>382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5</v>
      </c>
      <c r="B1921" s="54" t="s">
        <v>70</v>
      </c>
      <c r="C1921" s="54" t="s">
        <v>70</v>
      </c>
      <c r="D1921" s="54" t="s">
        <v>374</v>
      </c>
      <c r="E1921" s="4">
        <v>0.86202000000000001</v>
      </c>
      <c r="F1921" s="4">
        <v>1.1897200000000001</v>
      </c>
      <c r="G1921" s="4">
        <v>1.56043</v>
      </c>
      <c r="H1921" s="4">
        <v>1.9873620000000001</v>
      </c>
      <c r="I1921" s="4">
        <v>2.4806080000000001</v>
      </c>
      <c r="J1921" s="4">
        <v>3.1025999999999998</v>
      </c>
      <c r="K1921" s="4">
        <v>3.6026522700000001</v>
      </c>
      <c r="L1921" s="4">
        <v>4.2371096000000001</v>
      </c>
      <c r="M1921" s="4">
        <v>5.0419406799999997</v>
      </c>
      <c r="N1921" s="4">
        <v>6.0802187500000002</v>
      </c>
      <c r="O1921" s="4">
        <v>7.3805609900000002</v>
      </c>
      <c r="P1921" s="4">
        <v>8.9751717400000004</v>
      </c>
      <c r="Q1921" s="4">
        <v>10.85500536</v>
      </c>
      <c r="R1921" s="4">
        <v>13.07575076</v>
      </c>
      <c r="S1921" s="4">
        <v>15.625760509999999</v>
      </c>
      <c r="T1921" s="4">
        <v>18.4829306</v>
      </c>
      <c r="U1921" s="4">
        <v>21.651222660000002</v>
      </c>
      <c r="V1921" s="4">
        <v>25.167901970000003</v>
      </c>
      <c r="W1921" s="4">
        <v>29.047013980000003</v>
      </c>
      <c r="X1921" s="4">
        <v>33.295702919999997</v>
      </c>
      <c r="Y1921" s="4">
        <v>37.926328349999999</v>
      </c>
      <c r="Z1921" s="4">
        <v>43.07684983</v>
      </c>
      <c r="AA1921" s="4">
        <v>48.658249009999999</v>
      </c>
      <c r="AB1921" s="4">
        <v>54.673481840000001</v>
      </c>
      <c r="AC1921" s="4">
        <v>61.03356763</v>
      </c>
      <c r="AD1921" s="4">
        <v>67.735439790000001</v>
      </c>
      <c r="AE1921" s="4">
        <v>71.459634960000002</v>
      </c>
      <c r="AF1921" s="4">
        <v>74.781025099999994</v>
      </c>
    </row>
    <row r="1922" spans="1:32">
      <c r="A1922" s="54" t="s">
        <v>365</v>
      </c>
      <c r="B1922" s="54" t="s">
        <v>70</v>
      </c>
      <c r="C1922" s="54" t="s">
        <v>70</v>
      </c>
      <c r="D1922" s="54" t="s">
        <v>376</v>
      </c>
      <c r="E1922" s="4">
        <v>18.355099169999999</v>
      </c>
      <c r="F1922" s="4">
        <v>20.121360330000002</v>
      </c>
      <c r="G1922" s="4">
        <v>21.793946129999998</v>
      </c>
      <c r="H1922" s="4">
        <v>23.55986588</v>
      </c>
      <c r="I1922" s="4">
        <v>25.46336153</v>
      </c>
      <c r="J1922" s="4">
        <v>28.000799799999999</v>
      </c>
      <c r="K1922" s="4">
        <v>30.14628622</v>
      </c>
      <c r="L1922" s="4">
        <v>32.430707300000002</v>
      </c>
      <c r="M1922" s="4">
        <v>34.774303379999999</v>
      </c>
      <c r="N1922" s="4">
        <v>37.31991901</v>
      </c>
      <c r="O1922" s="4">
        <v>39.989247769999999</v>
      </c>
      <c r="P1922" s="4">
        <v>42.77441864</v>
      </c>
      <c r="Q1922" s="4">
        <v>45.47391674</v>
      </c>
      <c r="R1922" s="4">
        <v>48.29329954</v>
      </c>
      <c r="S1922" s="4">
        <v>51.023832679999998</v>
      </c>
      <c r="T1922" s="4">
        <v>53.463302509999998</v>
      </c>
      <c r="U1922" s="4">
        <v>55.579031540000003</v>
      </c>
      <c r="V1922" s="4">
        <v>57.532445150000001</v>
      </c>
      <c r="W1922" s="4">
        <v>59.350961669999997</v>
      </c>
      <c r="X1922" s="4">
        <v>61.056460870000002</v>
      </c>
      <c r="Y1922" s="4">
        <v>63.14137436</v>
      </c>
      <c r="Z1922" s="4">
        <v>65.306437939999995</v>
      </c>
      <c r="AA1922" s="4">
        <v>67.541498349999998</v>
      </c>
      <c r="AB1922" s="4">
        <v>69.860877599999995</v>
      </c>
      <c r="AC1922" s="4">
        <v>71.875232350000005</v>
      </c>
      <c r="AD1922" s="4">
        <v>73.5976055</v>
      </c>
      <c r="AE1922" s="4">
        <v>75.941598769999999</v>
      </c>
      <c r="AF1922" s="4">
        <v>77.969599340000002</v>
      </c>
    </row>
    <row r="1924" spans="1:32">
      <c r="A1924" s="54" t="s">
        <v>366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6</v>
      </c>
      <c r="B1925" s="54" t="s">
        <v>66</v>
      </c>
      <c r="C1925" s="54" t="s">
        <v>233</v>
      </c>
      <c r="D1925" s="54" t="s">
        <v>38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229.53901795000002</v>
      </c>
      <c r="L1925" s="4">
        <v>229.53901795000002</v>
      </c>
      <c r="M1925" s="4">
        <v>229.53901795000002</v>
      </c>
      <c r="N1925" s="4">
        <v>229.53901795000002</v>
      </c>
      <c r="O1925" s="4">
        <v>229.53901795000002</v>
      </c>
      <c r="P1925" s="4">
        <v>229.53901795000002</v>
      </c>
      <c r="Q1925" s="4">
        <v>229.53901795000002</v>
      </c>
      <c r="R1925" s="4">
        <v>229.53901795000002</v>
      </c>
      <c r="S1925" s="4">
        <v>229.53901903000002</v>
      </c>
      <c r="T1925" s="4">
        <v>229.53901903000002</v>
      </c>
      <c r="U1925" s="4">
        <v>229.53902008</v>
      </c>
      <c r="V1925" s="4">
        <v>229.53902008</v>
      </c>
      <c r="W1925" s="4">
        <v>229.53902462000002</v>
      </c>
      <c r="X1925" s="4">
        <v>229.53902834000002</v>
      </c>
      <c r="Y1925" s="4">
        <v>999.99997184999995</v>
      </c>
      <c r="Z1925" s="4">
        <v>999.99997184999995</v>
      </c>
      <c r="AA1925" s="4">
        <v>999.99997184999995</v>
      </c>
      <c r="AB1925" s="4">
        <v>999.99997184999995</v>
      </c>
      <c r="AC1925" s="4">
        <v>999.99997184999995</v>
      </c>
      <c r="AD1925" s="4">
        <v>999.99999033999995</v>
      </c>
      <c r="AE1925" s="4">
        <v>999.99999033999995</v>
      </c>
      <c r="AF1925" s="4">
        <v>999.99999984999999</v>
      </c>
    </row>
    <row r="1926" spans="1:32">
      <c r="A1926" s="54" t="s">
        <v>366</v>
      </c>
      <c r="B1926" s="54" t="s">
        <v>66</v>
      </c>
      <c r="C1926" s="54" t="s">
        <v>233</v>
      </c>
      <c r="D1926" s="54" t="s">
        <v>381</v>
      </c>
      <c r="E1926" s="4">
        <v>0</v>
      </c>
      <c r="F1926" s="4">
        <v>0</v>
      </c>
      <c r="G1926" s="4">
        <v>275</v>
      </c>
      <c r="H1926" s="4">
        <v>275.00001414000002</v>
      </c>
      <c r="I1926" s="4">
        <v>381.00856764999997</v>
      </c>
      <c r="J1926" s="4">
        <v>709.56034998999996</v>
      </c>
      <c r="K1926" s="4">
        <v>709.56035678000001</v>
      </c>
      <c r="L1926" s="4">
        <v>709.56035909999991</v>
      </c>
      <c r="M1926" s="4">
        <v>709.56035909999991</v>
      </c>
      <c r="N1926" s="4">
        <v>709.56035909999991</v>
      </c>
      <c r="O1926" s="4">
        <v>709.56035909999991</v>
      </c>
      <c r="P1926" s="4">
        <v>709.56036156999994</v>
      </c>
      <c r="Q1926" s="4">
        <v>709.56036156999994</v>
      </c>
      <c r="R1926" s="4">
        <v>709.56036156999994</v>
      </c>
      <c r="S1926" s="4">
        <v>709.56036295999991</v>
      </c>
      <c r="T1926" s="4">
        <v>709.56036398999993</v>
      </c>
      <c r="U1926" s="4">
        <v>709.56036398999993</v>
      </c>
      <c r="V1926" s="4">
        <v>709.56036398999993</v>
      </c>
      <c r="W1926" s="4">
        <v>709.56036562999998</v>
      </c>
      <c r="X1926" s="4">
        <v>709.56037192999997</v>
      </c>
      <c r="Y1926" s="4">
        <v>709.56040768999992</v>
      </c>
      <c r="Z1926" s="4">
        <v>709.56040935999999</v>
      </c>
      <c r="AA1926" s="4">
        <v>434.56040935999994</v>
      </c>
      <c r="AB1926" s="4">
        <v>434.56039521999998</v>
      </c>
      <c r="AC1926" s="4">
        <v>328.55184453000004</v>
      </c>
      <c r="AD1926" s="4">
        <v>613.79018972000006</v>
      </c>
      <c r="AE1926" s="4">
        <v>613.79018972000006</v>
      </c>
      <c r="AF1926" s="4">
        <v>1179.5523059</v>
      </c>
    </row>
    <row r="1927" spans="1:32">
      <c r="A1927" s="54" t="s">
        <v>366</v>
      </c>
      <c r="B1927" s="54" t="s">
        <v>66</v>
      </c>
      <c r="C1927" s="54" t="s">
        <v>233</v>
      </c>
      <c r="D1927" s="54" t="s">
        <v>382</v>
      </c>
      <c r="E1927" s="4">
        <v>0</v>
      </c>
      <c r="F1927" s="4">
        <v>30</v>
      </c>
      <c r="G1927" s="4">
        <v>385.56817130000002</v>
      </c>
      <c r="H1927" s="4">
        <v>926.40546973999994</v>
      </c>
      <c r="I1927" s="4">
        <v>926.40547418999995</v>
      </c>
      <c r="J1927" s="4">
        <v>926.40547689000005</v>
      </c>
      <c r="K1927" s="4">
        <v>926.40547689000005</v>
      </c>
      <c r="L1927" s="4">
        <v>926.40547689000005</v>
      </c>
      <c r="M1927" s="4">
        <v>926.40547689000005</v>
      </c>
      <c r="N1927" s="4">
        <v>896.40547689000005</v>
      </c>
      <c r="O1927" s="4">
        <v>896.40547689000005</v>
      </c>
      <c r="P1927" s="4">
        <v>896.40547689000005</v>
      </c>
      <c r="Q1927" s="4">
        <v>896.40547689000005</v>
      </c>
      <c r="R1927" s="4">
        <v>896.40547689000005</v>
      </c>
      <c r="S1927" s="4">
        <v>896.40547689000005</v>
      </c>
      <c r="T1927" s="4">
        <v>896.40547689000005</v>
      </c>
      <c r="U1927" s="4">
        <v>896.40547689000005</v>
      </c>
      <c r="V1927" s="4">
        <v>896.40547689000005</v>
      </c>
      <c r="W1927" s="4">
        <v>896.40547689000005</v>
      </c>
      <c r="X1927" s="4">
        <v>896.40547689000005</v>
      </c>
      <c r="Y1927" s="4">
        <v>896.40547689000005</v>
      </c>
      <c r="Z1927" s="4">
        <v>896.40547689000005</v>
      </c>
      <c r="AA1927" s="4">
        <v>340.83730559000003</v>
      </c>
      <c r="AB1927" s="4">
        <v>28.90267901</v>
      </c>
      <c r="AC1927" s="4">
        <v>28.902674560000001</v>
      </c>
      <c r="AD1927" s="4">
        <v>28.902671860000002</v>
      </c>
      <c r="AE1927" s="4">
        <v>28.902671860000002</v>
      </c>
      <c r="AF1927" s="4">
        <v>28.902671860000002</v>
      </c>
    </row>
    <row r="1928" spans="1:32">
      <c r="A1928" s="54" t="s">
        <v>366</v>
      </c>
      <c r="B1928" s="54" t="s">
        <v>66</v>
      </c>
      <c r="C1928" s="54" t="s">
        <v>233</v>
      </c>
      <c r="D1928" s="54" t="s">
        <v>374</v>
      </c>
      <c r="E1928" s="4">
        <v>2.90114245</v>
      </c>
      <c r="F1928" s="4">
        <v>3.6904143199999999</v>
      </c>
      <c r="G1928" s="4">
        <v>4.6278179799999997</v>
      </c>
      <c r="H1928" s="4">
        <v>5.5595914899999999</v>
      </c>
      <c r="I1928" s="4">
        <v>6.6914601899999999</v>
      </c>
      <c r="J1928" s="4">
        <v>7.9992341900000001</v>
      </c>
      <c r="K1928" s="4">
        <v>9.7927865500000006</v>
      </c>
      <c r="L1928" s="4">
        <v>12.091343500000001</v>
      </c>
      <c r="M1928" s="4">
        <v>14.919939279999999</v>
      </c>
      <c r="N1928" s="4">
        <v>18.376944440000003</v>
      </c>
      <c r="O1928" s="4">
        <v>22.449561680000002</v>
      </c>
      <c r="P1928" s="4">
        <v>27.18949744</v>
      </c>
      <c r="Q1928" s="4">
        <v>32.529172979999998</v>
      </c>
      <c r="R1928" s="4">
        <v>38.565745079999999</v>
      </c>
      <c r="S1928" s="4">
        <v>45.25056506</v>
      </c>
      <c r="T1928" s="4">
        <v>52.546504709999994</v>
      </c>
      <c r="U1928" s="4">
        <v>60.45695671</v>
      </c>
      <c r="V1928" s="4">
        <v>69.034313909999995</v>
      </c>
      <c r="W1928" s="4">
        <v>78.262080029999993</v>
      </c>
      <c r="X1928" s="4">
        <v>88.166148519999993</v>
      </c>
      <c r="Y1928" s="4">
        <v>98.89850912</v>
      </c>
      <c r="Z1928" s="4">
        <v>110.42658764000001</v>
      </c>
      <c r="AA1928" s="4">
        <v>122.64258151000001</v>
      </c>
      <c r="AB1928" s="4">
        <v>135.55816573999999</v>
      </c>
      <c r="AC1928" s="4">
        <v>148.98520958</v>
      </c>
      <c r="AD1928" s="4">
        <v>162.89215602000002</v>
      </c>
      <c r="AE1928" s="4">
        <v>169.46403959</v>
      </c>
      <c r="AF1928" s="4">
        <v>175.34385363999999</v>
      </c>
    </row>
    <row r="1929" spans="1:32">
      <c r="A1929" s="54" t="s">
        <v>366</v>
      </c>
      <c r="B1929" s="54" t="s">
        <v>66</v>
      </c>
      <c r="C1929" s="54" t="s">
        <v>233</v>
      </c>
      <c r="D1929" s="54" t="s">
        <v>376</v>
      </c>
      <c r="E1929" s="4">
        <v>51.92242237</v>
      </c>
      <c r="F1929" s="4">
        <v>55.924421479999999</v>
      </c>
      <c r="G1929" s="4">
        <v>59.745746889999999</v>
      </c>
      <c r="H1929" s="4">
        <v>63.180855149999999</v>
      </c>
      <c r="I1929" s="4">
        <v>66.950142349999993</v>
      </c>
      <c r="J1929" s="4">
        <v>72.110918249999997</v>
      </c>
      <c r="K1929" s="4">
        <v>76.912712549999995</v>
      </c>
      <c r="L1929" s="4">
        <v>82.120646730000004</v>
      </c>
      <c r="M1929" s="4">
        <v>87.477038500000006</v>
      </c>
      <c r="N1929" s="4">
        <v>93.328250690000004</v>
      </c>
      <c r="O1929" s="4">
        <v>99.319391659999994</v>
      </c>
      <c r="P1929" s="4">
        <v>105.5536652</v>
      </c>
      <c r="Q1929" s="4">
        <v>111.5324217</v>
      </c>
      <c r="R1929" s="4">
        <v>117.7468958</v>
      </c>
      <c r="S1929" s="4">
        <v>123.7732219</v>
      </c>
      <c r="T1929" s="4">
        <v>129.33421190000001</v>
      </c>
      <c r="U1929" s="4">
        <v>134.4245468</v>
      </c>
      <c r="V1929" s="4">
        <v>139.3018428</v>
      </c>
      <c r="W1929" s="4">
        <v>143.85272509999999</v>
      </c>
      <c r="X1929" s="4">
        <v>148.1975917</v>
      </c>
      <c r="Y1929" s="4">
        <v>153.22027209999999</v>
      </c>
      <c r="Z1929" s="4">
        <v>158.38063990000001</v>
      </c>
      <c r="AA1929" s="4">
        <v>163.6836346</v>
      </c>
      <c r="AB1929" s="4">
        <v>169.13589200000001</v>
      </c>
      <c r="AC1929" s="4">
        <v>173.97469620000001</v>
      </c>
      <c r="AD1929" s="4">
        <v>178.23710019999999</v>
      </c>
      <c r="AE1929" s="4">
        <v>183.5770182</v>
      </c>
      <c r="AF1929" s="4">
        <v>188.33387200000001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6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6</v>
      </c>
      <c r="B1932" s="54" t="s">
        <v>66</v>
      </c>
      <c r="C1932" s="54" t="s">
        <v>234</v>
      </c>
      <c r="D1932" s="54" t="s">
        <v>380</v>
      </c>
      <c r="E1932" s="4">
        <v>247</v>
      </c>
      <c r="F1932" s="4">
        <v>247</v>
      </c>
      <c r="G1932" s="4">
        <v>247</v>
      </c>
      <c r="H1932" s="4">
        <v>247</v>
      </c>
      <c r="I1932" s="4">
        <v>247</v>
      </c>
      <c r="J1932" s="4">
        <v>247</v>
      </c>
      <c r="K1932" s="4">
        <v>247</v>
      </c>
      <c r="L1932" s="4">
        <v>247</v>
      </c>
      <c r="M1932" s="4">
        <v>247</v>
      </c>
      <c r="N1932" s="4">
        <v>247</v>
      </c>
      <c r="O1932" s="4">
        <v>247</v>
      </c>
      <c r="P1932" s="4">
        <v>247</v>
      </c>
      <c r="Q1932" s="4">
        <v>247</v>
      </c>
      <c r="R1932" s="4">
        <v>247</v>
      </c>
      <c r="S1932" s="4">
        <v>247</v>
      </c>
      <c r="T1932" s="4">
        <v>247</v>
      </c>
      <c r="U1932" s="4">
        <v>247</v>
      </c>
      <c r="V1932" s="4">
        <v>247</v>
      </c>
      <c r="W1932" s="4">
        <v>247</v>
      </c>
      <c r="X1932" s="4">
        <v>247</v>
      </c>
      <c r="Y1932" s="4">
        <v>247</v>
      </c>
      <c r="Z1932" s="4">
        <v>247</v>
      </c>
      <c r="AA1932" s="4">
        <v>247</v>
      </c>
      <c r="AB1932" s="4">
        <v>247</v>
      </c>
      <c r="AC1932" s="4">
        <v>247</v>
      </c>
      <c r="AD1932" s="4">
        <v>247</v>
      </c>
      <c r="AE1932" s="4">
        <v>247</v>
      </c>
      <c r="AF1932" s="4">
        <v>247</v>
      </c>
    </row>
    <row r="1933" spans="1:32">
      <c r="A1933" s="54" t="s">
        <v>366</v>
      </c>
      <c r="B1933" s="54" t="s">
        <v>66</v>
      </c>
      <c r="C1933" s="54" t="s">
        <v>234</v>
      </c>
      <c r="D1933" s="54" t="s">
        <v>381</v>
      </c>
      <c r="E1933" s="4">
        <v>0</v>
      </c>
      <c r="F1933" s="4">
        <v>549</v>
      </c>
      <c r="G1933" s="4">
        <v>549</v>
      </c>
      <c r="H1933" s="4">
        <v>917.46000374000005</v>
      </c>
      <c r="I1933" s="4">
        <v>917.4600051299999</v>
      </c>
      <c r="J1933" s="4">
        <v>957.48178238000003</v>
      </c>
      <c r="K1933" s="4">
        <v>917.46178237999993</v>
      </c>
      <c r="L1933" s="4">
        <v>957.48178238000003</v>
      </c>
      <c r="M1933" s="4">
        <v>917.46178237999993</v>
      </c>
      <c r="N1933" s="4">
        <v>917.46178237999993</v>
      </c>
      <c r="O1933" s="4">
        <v>957.48178238000003</v>
      </c>
      <c r="P1933" s="4">
        <v>917.46178237999993</v>
      </c>
      <c r="Q1933" s="4">
        <v>917.46178237999993</v>
      </c>
      <c r="R1933" s="4">
        <v>957.48178238000003</v>
      </c>
      <c r="S1933" s="4">
        <v>957.48178238000003</v>
      </c>
      <c r="T1933" s="4">
        <v>917.46178237999993</v>
      </c>
      <c r="U1933" s="4">
        <v>917.46178357000008</v>
      </c>
      <c r="V1933" s="4">
        <v>917.46178357000008</v>
      </c>
      <c r="W1933" s="4">
        <v>917.46178357000008</v>
      </c>
      <c r="X1933" s="4">
        <v>957.48178745000007</v>
      </c>
      <c r="Y1933" s="4">
        <v>917.4617907899999</v>
      </c>
      <c r="Z1933" s="4">
        <v>408.48179078999999</v>
      </c>
      <c r="AA1933" s="4">
        <v>368.46179237999996</v>
      </c>
      <c r="AB1933" s="4">
        <v>368.46178863999995</v>
      </c>
      <c r="AC1933" s="4">
        <v>408.48180074999999</v>
      </c>
      <c r="AD1933" s="4">
        <v>368.46078839999996</v>
      </c>
      <c r="AE1933" s="4">
        <v>368.46078839999996</v>
      </c>
      <c r="AF1933" s="4">
        <v>408.48084292999999</v>
      </c>
    </row>
    <row r="1934" spans="1:32">
      <c r="A1934" s="54" t="s">
        <v>366</v>
      </c>
      <c r="B1934" s="54" t="s">
        <v>66</v>
      </c>
      <c r="C1934" s="54" t="s">
        <v>234</v>
      </c>
      <c r="D1934" s="54" t="s">
        <v>382</v>
      </c>
      <c r="E1934" s="4">
        <v>0</v>
      </c>
      <c r="F1934" s="4">
        <v>20</v>
      </c>
      <c r="G1934" s="4">
        <v>20.061553679999999</v>
      </c>
      <c r="H1934" s="4">
        <v>401.39828754000001</v>
      </c>
      <c r="I1934" s="4">
        <v>1807.73894507</v>
      </c>
      <c r="J1934" s="4">
        <v>1807.73894634</v>
      </c>
      <c r="K1934" s="4">
        <v>1807.73894634</v>
      </c>
      <c r="L1934" s="4">
        <v>1807.73894634</v>
      </c>
      <c r="M1934" s="4">
        <v>1807.73894634</v>
      </c>
      <c r="N1934" s="4">
        <v>1807.73894634</v>
      </c>
      <c r="O1934" s="4">
        <v>1807.73894634</v>
      </c>
      <c r="P1934" s="4">
        <v>1807.73894634</v>
      </c>
      <c r="Q1934" s="4">
        <v>1807.73894634</v>
      </c>
      <c r="R1934" s="4">
        <v>1807.73894634</v>
      </c>
      <c r="S1934" s="4">
        <v>1807.73894634</v>
      </c>
      <c r="T1934" s="4">
        <v>1807.73894634</v>
      </c>
      <c r="U1934" s="4">
        <v>1807.73894634</v>
      </c>
      <c r="V1934" s="4">
        <v>1807.73894634</v>
      </c>
      <c r="W1934" s="4">
        <v>1807.73894634</v>
      </c>
      <c r="X1934" s="4">
        <v>1807.73894634</v>
      </c>
      <c r="Y1934" s="4">
        <v>1807.73894634</v>
      </c>
      <c r="Z1934" s="4">
        <v>1787.73894634</v>
      </c>
      <c r="AA1934" s="4">
        <v>1787.6773926599999</v>
      </c>
      <c r="AB1934" s="4">
        <v>1406.3406588</v>
      </c>
      <c r="AC1934" s="4">
        <v>126.04185505</v>
      </c>
      <c r="AD1934" s="4">
        <v>126.04185378</v>
      </c>
      <c r="AE1934" s="4">
        <v>126.04185378</v>
      </c>
      <c r="AF1934" s="4">
        <v>126.04185378</v>
      </c>
    </row>
    <row r="1935" spans="1:32">
      <c r="A1935" s="54" t="s">
        <v>366</v>
      </c>
      <c r="B1935" s="54" t="s">
        <v>66</v>
      </c>
      <c r="C1935" s="54" t="s">
        <v>234</v>
      </c>
      <c r="D1935" s="54" t="s">
        <v>374</v>
      </c>
      <c r="E1935" s="4">
        <v>1.21797661</v>
      </c>
      <c r="F1935" s="4">
        <v>1.5545066299999999</v>
      </c>
      <c r="G1935" s="4">
        <v>1.969401</v>
      </c>
      <c r="H1935" s="4">
        <v>2.3960347199999998</v>
      </c>
      <c r="I1935" s="4">
        <v>2.8888515099999998</v>
      </c>
      <c r="J1935" s="4">
        <v>3.4680426600000001</v>
      </c>
      <c r="K1935" s="4">
        <v>4.4483663700000005</v>
      </c>
      <c r="L1935" s="4">
        <v>5.7615802199999999</v>
      </c>
      <c r="M1935" s="4">
        <v>7.4128797800000008</v>
      </c>
      <c r="N1935" s="4">
        <v>9.4548186399999992</v>
      </c>
      <c r="O1935" s="4">
        <v>11.918171340000001</v>
      </c>
      <c r="P1935" s="4">
        <v>14.795564630000001</v>
      </c>
      <c r="Q1935" s="4">
        <v>18.090953470000002</v>
      </c>
      <c r="R1935" s="4">
        <v>21.827096019999999</v>
      </c>
      <c r="S1935" s="4">
        <v>26.00118299</v>
      </c>
      <c r="T1935" s="4">
        <v>30.605486750000001</v>
      </c>
      <c r="U1935" s="4">
        <v>35.638406940000003</v>
      </c>
      <c r="V1935" s="4">
        <v>41.104837590000002</v>
      </c>
      <c r="W1935" s="4">
        <v>47.011948340000004</v>
      </c>
      <c r="X1935" s="4">
        <v>53.35764906</v>
      </c>
      <c r="Y1935" s="4">
        <v>60.24105015</v>
      </c>
      <c r="Z1935" s="4">
        <v>67.663288919999999</v>
      </c>
      <c r="AA1935" s="4">
        <v>75.533164849999991</v>
      </c>
      <c r="AB1935" s="4">
        <v>83.855803870000003</v>
      </c>
      <c r="AC1935" s="4">
        <v>92.555745959999996</v>
      </c>
      <c r="AD1935" s="4">
        <v>101.58133887000001</v>
      </c>
      <c r="AE1935" s="4">
        <v>105.84255433999999</v>
      </c>
      <c r="AF1935" s="4">
        <v>109.66279431</v>
      </c>
    </row>
    <row r="1936" spans="1:32">
      <c r="A1936" s="54" t="s">
        <v>366</v>
      </c>
      <c r="B1936" s="54" t="s">
        <v>66</v>
      </c>
      <c r="C1936" s="54" t="s">
        <v>234</v>
      </c>
      <c r="D1936" s="54" t="s">
        <v>376</v>
      </c>
      <c r="E1936" s="4">
        <v>21.79841111</v>
      </c>
      <c r="F1936" s="4">
        <v>23.556944139999999</v>
      </c>
      <c r="G1936" s="4">
        <v>25.425229340000001</v>
      </c>
      <c r="H1936" s="4">
        <v>27.229252819999999</v>
      </c>
      <c r="I1936" s="4">
        <v>28.90385873</v>
      </c>
      <c r="J1936" s="4">
        <v>31.26346032</v>
      </c>
      <c r="K1936" s="4">
        <v>33.473617259999997</v>
      </c>
      <c r="L1936" s="4">
        <v>36.011398739999997</v>
      </c>
      <c r="M1936" s="4">
        <v>38.602217539999998</v>
      </c>
      <c r="N1936" s="4">
        <v>41.382486530000001</v>
      </c>
      <c r="O1936" s="4">
        <v>44.406741230000002</v>
      </c>
      <c r="P1936" s="4">
        <v>47.440443399999999</v>
      </c>
      <c r="Q1936" s="4">
        <v>50.484237579999999</v>
      </c>
      <c r="R1936" s="4">
        <v>53.583534909999997</v>
      </c>
      <c r="S1936" s="4">
        <v>56.64214544</v>
      </c>
      <c r="T1936" s="4">
        <v>59.561490749999997</v>
      </c>
      <c r="U1936" s="4">
        <v>62.297296639999999</v>
      </c>
      <c r="V1936" s="4">
        <v>64.848315600000006</v>
      </c>
      <c r="W1936" s="4">
        <v>67.23545412</v>
      </c>
      <c r="X1936" s="4">
        <v>69.438751519999997</v>
      </c>
      <c r="Y1936" s="4">
        <v>72.056849040000003</v>
      </c>
      <c r="Z1936" s="4">
        <v>74.810644240000002</v>
      </c>
      <c r="AA1936" s="4">
        <v>77.628709720000003</v>
      </c>
      <c r="AB1936" s="4">
        <v>80.507625200000007</v>
      </c>
      <c r="AC1936" s="4">
        <v>83.150275149999999</v>
      </c>
      <c r="AD1936" s="4">
        <v>85.444550899999996</v>
      </c>
      <c r="AE1936" s="4">
        <v>88.219487139999998</v>
      </c>
      <c r="AF1936" s="4">
        <v>90.718910449999996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6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2200.0000000199998</v>
      </c>
      <c r="J1938" s="4">
        <v>2200.0000000199998</v>
      </c>
      <c r="K1938" s="4">
        <v>2200.0000000199998</v>
      </c>
      <c r="L1938" s="4">
        <v>2200.0000000199998</v>
      </c>
      <c r="M1938" s="4">
        <v>2200.0000000199998</v>
      </c>
      <c r="N1938" s="4">
        <v>2200.0000000199998</v>
      </c>
      <c r="O1938" s="4">
        <v>2200.0000000199998</v>
      </c>
      <c r="P1938" s="4">
        <v>2200.0000000199998</v>
      </c>
      <c r="Q1938" s="4">
        <v>2200.0000000199998</v>
      </c>
      <c r="R1938" s="4">
        <v>2200.0000000199998</v>
      </c>
      <c r="S1938" s="4">
        <v>2200.0000000199998</v>
      </c>
      <c r="T1938" s="4">
        <v>2200.0000000199998</v>
      </c>
      <c r="U1938" s="4">
        <v>2200.0000000199998</v>
      </c>
      <c r="V1938" s="4">
        <v>2200.0000000199998</v>
      </c>
      <c r="W1938" s="4">
        <v>2200.0000000199998</v>
      </c>
      <c r="X1938" s="4">
        <v>2200.0000000199998</v>
      </c>
      <c r="Y1938" s="4">
        <v>2200.0000000199998</v>
      </c>
      <c r="Z1938" s="4">
        <v>2200.0000000199998</v>
      </c>
      <c r="AA1938" s="4">
        <v>2200.0000000199998</v>
      </c>
      <c r="AB1938" s="4">
        <v>2200.0000000199998</v>
      </c>
      <c r="AC1938" s="4">
        <v>2200.0000000199998</v>
      </c>
      <c r="AD1938" s="4">
        <v>2200.0000000199998</v>
      </c>
      <c r="AE1938" s="4">
        <v>2200.0000000199998</v>
      </c>
      <c r="AF1938" s="4">
        <v>2200.0000000199998</v>
      </c>
    </row>
    <row r="1939" spans="1:32">
      <c r="A1939" s="54" t="s">
        <v>366</v>
      </c>
      <c r="B1939" s="54" t="s">
        <v>66</v>
      </c>
      <c r="C1939" s="54" t="s">
        <v>235</v>
      </c>
      <c r="D1939" s="54" t="s">
        <v>380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6</v>
      </c>
      <c r="B1940" s="54" t="s">
        <v>66</v>
      </c>
      <c r="C1940" s="54" t="s">
        <v>235</v>
      </c>
      <c r="D1940" s="54" t="s">
        <v>381</v>
      </c>
      <c r="E1940" s="4">
        <v>0</v>
      </c>
      <c r="F1940" s="4">
        <v>50</v>
      </c>
      <c r="G1940" s="4">
        <v>50</v>
      </c>
      <c r="H1940" s="4">
        <v>250.00000437</v>
      </c>
      <c r="I1940" s="4">
        <v>250.00000567000001</v>
      </c>
      <c r="J1940" s="4">
        <v>305.3908639</v>
      </c>
      <c r="K1940" s="4">
        <v>305.3908639</v>
      </c>
      <c r="L1940" s="4">
        <v>305.3908639</v>
      </c>
      <c r="M1940" s="4">
        <v>305.3908639</v>
      </c>
      <c r="N1940" s="4">
        <v>305.3908639</v>
      </c>
      <c r="O1940" s="4">
        <v>305.3908639</v>
      </c>
      <c r="P1940" s="4">
        <v>305.3908639</v>
      </c>
      <c r="Q1940" s="4">
        <v>305.3908639</v>
      </c>
      <c r="R1940" s="4">
        <v>305.3908639</v>
      </c>
      <c r="S1940" s="4">
        <v>305.3908639</v>
      </c>
      <c r="T1940" s="4">
        <v>305.3908639</v>
      </c>
      <c r="U1940" s="4">
        <v>305.3908639</v>
      </c>
      <c r="V1940" s="4">
        <v>305.3908639</v>
      </c>
      <c r="W1940" s="4">
        <v>305.3908639</v>
      </c>
      <c r="X1940" s="4">
        <v>305.3908639</v>
      </c>
      <c r="Y1940" s="4">
        <v>305.3908639</v>
      </c>
      <c r="Z1940" s="4">
        <v>255.3908639</v>
      </c>
      <c r="AA1940" s="4">
        <v>255.3908639</v>
      </c>
      <c r="AB1940" s="4">
        <v>255.39085953</v>
      </c>
      <c r="AC1940" s="4">
        <v>255.39085821999998</v>
      </c>
      <c r="AD1940" s="4">
        <v>224.32219089</v>
      </c>
      <c r="AE1940" s="4">
        <v>224.32219089</v>
      </c>
      <c r="AF1940" s="4">
        <v>224.32219089</v>
      </c>
    </row>
    <row r="1941" spans="1:32">
      <c r="A1941" s="54" t="s">
        <v>366</v>
      </c>
      <c r="B1941" s="54" t="s">
        <v>66</v>
      </c>
      <c r="C1941" s="54" t="s">
        <v>235</v>
      </c>
      <c r="D1941" s="54" t="s">
        <v>382</v>
      </c>
      <c r="E1941" s="4">
        <v>309.99</v>
      </c>
      <c r="F1941" s="4">
        <v>318.89999999999998</v>
      </c>
      <c r="G1941" s="4">
        <v>318.89999999999998</v>
      </c>
      <c r="H1941" s="4">
        <v>318.89999999999998</v>
      </c>
      <c r="I1941" s="4">
        <v>318.89999999999998</v>
      </c>
      <c r="J1941" s="4">
        <v>319.89</v>
      </c>
      <c r="K1941" s="4">
        <v>318.89999999999998</v>
      </c>
      <c r="L1941" s="4">
        <v>319.89</v>
      </c>
      <c r="M1941" s="4">
        <v>318.89999999999998</v>
      </c>
      <c r="N1941" s="4">
        <v>318.89999999999998</v>
      </c>
      <c r="O1941" s="4">
        <v>319.89</v>
      </c>
      <c r="P1941" s="4">
        <v>318.89999999999998</v>
      </c>
      <c r="Q1941" s="4">
        <v>318.89999999999998</v>
      </c>
      <c r="R1941" s="4">
        <v>319.89</v>
      </c>
      <c r="S1941" s="4">
        <v>319.89</v>
      </c>
      <c r="T1941" s="4">
        <v>318.89999999999998</v>
      </c>
      <c r="U1941" s="4">
        <v>318.89999999999998</v>
      </c>
      <c r="V1941" s="4">
        <v>318.89999999999998</v>
      </c>
      <c r="W1941" s="4">
        <v>308.89999999999998</v>
      </c>
      <c r="X1941" s="4">
        <v>259.89</v>
      </c>
      <c r="Y1941" s="4">
        <v>258.89999999999998</v>
      </c>
      <c r="Z1941" s="4">
        <v>249.99</v>
      </c>
      <c r="AA1941" s="4">
        <v>249</v>
      </c>
      <c r="AB1941" s="4">
        <v>249</v>
      </c>
      <c r="AC1941" s="4">
        <v>150</v>
      </c>
      <c r="AD1941" s="4">
        <v>150</v>
      </c>
      <c r="AE1941" s="4">
        <v>150</v>
      </c>
      <c r="AF1941" s="4">
        <v>0</v>
      </c>
    </row>
    <row r="1942" spans="1:32">
      <c r="A1942" s="54" t="s">
        <v>366</v>
      </c>
      <c r="B1942" s="54" t="s">
        <v>66</v>
      </c>
      <c r="C1942" s="54" t="s">
        <v>235</v>
      </c>
      <c r="D1942" s="54" t="s">
        <v>374</v>
      </c>
      <c r="E1942" s="4">
        <v>2.4468935799999998</v>
      </c>
      <c r="F1942" s="4">
        <v>3.1469297300000001</v>
      </c>
      <c r="G1942" s="4">
        <v>4.0055768799999996</v>
      </c>
      <c r="H1942" s="4">
        <v>4.9448317599999996</v>
      </c>
      <c r="I1942" s="4">
        <v>6.0629580900000004</v>
      </c>
      <c r="J1942" s="4">
        <v>7.3440417199999999</v>
      </c>
      <c r="K1942" s="4">
        <v>8.8827917000000003</v>
      </c>
      <c r="L1942" s="4">
        <v>10.843033699999999</v>
      </c>
      <c r="M1942" s="4">
        <v>13.29521708</v>
      </c>
      <c r="N1942" s="4">
        <v>16.330382360000002</v>
      </c>
      <c r="O1942" s="4">
        <v>19.989009719999999</v>
      </c>
      <c r="P1942" s="4">
        <v>24.32926346</v>
      </c>
      <c r="Q1942" s="4">
        <v>29.33610814</v>
      </c>
      <c r="R1942" s="4">
        <v>35.094079719999996</v>
      </c>
      <c r="S1942" s="4">
        <v>41.577130440000005</v>
      </c>
      <c r="T1942" s="4">
        <v>48.74322943</v>
      </c>
      <c r="U1942" s="4">
        <v>56.610113720000001</v>
      </c>
      <c r="V1942" s="4">
        <v>65.24049488</v>
      </c>
      <c r="W1942" s="4">
        <v>74.648690209999998</v>
      </c>
      <c r="X1942" s="4">
        <v>84.861594969999999</v>
      </c>
      <c r="Y1942" s="4">
        <v>95.987769909999997</v>
      </c>
      <c r="Z1942" s="4">
        <v>108.18354919000001</v>
      </c>
      <c r="AA1942" s="4">
        <v>121.28433832</v>
      </c>
      <c r="AB1942" s="4">
        <v>135.29580027</v>
      </c>
      <c r="AC1942" s="4">
        <v>150.02611644000001</v>
      </c>
      <c r="AD1942" s="4">
        <v>165.48793796000001</v>
      </c>
      <c r="AE1942" s="4">
        <v>173.49735458999999</v>
      </c>
      <c r="AF1942" s="4">
        <v>180.73361595</v>
      </c>
    </row>
    <row r="1943" spans="1:32">
      <c r="A1943" s="54" t="s">
        <v>366</v>
      </c>
      <c r="B1943" s="54" t="s">
        <v>66</v>
      </c>
      <c r="C1943" s="54" t="s">
        <v>235</v>
      </c>
      <c r="D1943" s="54" t="s">
        <v>376</v>
      </c>
      <c r="E1943" s="4">
        <v>43.792624629999999</v>
      </c>
      <c r="F1943" s="4">
        <v>47.688473289999997</v>
      </c>
      <c r="G1943" s="4">
        <v>51.712531310000003</v>
      </c>
      <c r="H1943" s="4">
        <v>56.194542249999998</v>
      </c>
      <c r="I1943" s="4">
        <v>60.661783139999997</v>
      </c>
      <c r="J1943" s="4">
        <v>66.204536540000007</v>
      </c>
      <c r="K1943" s="4">
        <v>71.092852769999993</v>
      </c>
      <c r="L1943" s="4">
        <v>76.277878569999999</v>
      </c>
      <c r="M1943" s="4">
        <v>81.710143250000002</v>
      </c>
      <c r="N1943" s="4">
        <v>87.520235630000002</v>
      </c>
      <c r="O1943" s="4">
        <v>93.585959759999994</v>
      </c>
      <c r="P1943" s="4">
        <v>99.917369600000001</v>
      </c>
      <c r="Q1943" s="4">
        <v>106.2197682</v>
      </c>
      <c r="R1943" s="4">
        <v>112.77975499999999</v>
      </c>
      <c r="S1943" s="4">
        <v>119.21418970000001</v>
      </c>
      <c r="T1943" s="4">
        <v>125.1292899</v>
      </c>
      <c r="U1943" s="4">
        <v>130.53184210000001</v>
      </c>
      <c r="V1943" s="4">
        <v>135.6733763</v>
      </c>
      <c r="W1943" s="4">
        <v>140.54292580000001</v>
      </c>
      <c r="X1943" s="4">
        <v>145.2070803</v>
      </c>
      <c r="Y1943" s="4">
        <v>150.71563860000001</v>
      </c>
      <c r="Z1943" s="4">
        <v>156.5250001</v>
      </c>
      <c r="AA1943" s="4">
        <v>162.5649377</v>
      </c>
      <c r="AB1943" s="4">
        <v>168.7895101</v>
      </c>
      <c r="AC1943" s="4">
        <v>174.36990420000001</v>
      </c>
      <c r="AD1943" s="4">
        <v>179.45157</v>
      </c>
      <c r="AE1943" s="4">
        <v>185.5172389</v>
      </c>
      <c r="AF1943" s="4">
        <v>191.01235940000001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6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6</v>
      </c>
      <c r="B1946" s="54" t="s">
        <v>66</v>
      </c>
      <c r="C1946" s="54" t="s">
        <v>236</v>
      </c>
      <c r="D1946" s="54" t="s">
        <v>380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6</v>
      </c>
      <c r="B1947" s="54" t="s">
        <v>66</v>
      </c>
      <c r="C1947" s="54" t="s">
        <v>236</v>
      </c>
      <c r="D1947" s="54" t="s">
        <v>381</v>
      </c>
      <c r="E1947" s="4">
        <v>0</v>
      </c>
      <c r="F1947" s="4">
        <v>889.14534372000003</v>
      </c>
      <c r="G1947" s="4">
        <v>889.14534372000003</v>
      </c>
      <c r="H1947" s="4">
        <v>889.14534747000005</v>
      </c>
      <c r="I1947" s="4">
        <v>898.05621001999998</v>
      </c>
      <c r="J1947" s="4">
        <v>1834.1031791800001</v>
      </c>
      <c r="K1947" s="4">
        <v>1834.1031791800001</v>
      </c>
      <c r="L1947" s="4">
        <v>1834.1031791800001</v>
      </c>
      <c r="M1947" s="4">
        <v>1834.1031791800001</v>
      </c>
      <c r="N1947" s="4">
        <v>1834.1031791800001</v>
      </c>
      <c r="O1947" s="4">
        <v>1834.1031791800001</v>
      </c>
      <c r="P1947" s="4">
        <v>1834.1031791800001</v>
      </c>
      <c r="Q1947" s="4">
        <v>1834.1031791800001</v>
      </c>
      <c r="R1947" s="4">
        <v>1834.1031791800001</v>
      </c>
      <c r="S1947" s="4">
        <v>1834.1031791800001</v>
      </c>
      <c r="T1947" s="4">
        <v>1834.1031791800001</v>
      </c>
      <c r="U1947" s="4">
        <v>1834.1031791800001</v>
      </c>
      <c r="V1947" s="4">
        <v>1834.1031791800001</v>
      </c>
      <c r="W1947" s="4">
        <v>1834.1031791800001</v>
      </c>
      <c r="X1947" s="4">
        <v>1834.1031791800001</v>
      </c>
      <c r="Y1947" s="4">
        <v>1834.1031791800001</v>
      </c>
      <c r="Z1947" s="4">
        <v>944.95783546000007</v>
      </c>
      <c r="AA1947" s="4">
        <v>944.95783546000007</v>
      </c>
      <c r="AB1947" s="4">
        <v>944.95783171000005</v>
      </c>
      <c r="AC1947" s="4">
        <v>938.57538190000002</v>
      </c>
      <c r="AD1947" s="4">
        <v>413.54712314</v>
      </c>
      <c r="AE1947" s="4">
        <v>413.54712314</v>
      </c>
      <c r="AF1947" s="4">
        <v>413.54712605000003</v>
      </c>
    </row>
    <row r="1948" spans="1:32">
      <c r="A1948" s="54" t="s">
        <v>366</v>
      </c>
      <c r="B1948" s="54" t="s">
        <v>66</v>
      </c>
      <c r="C1948" s="54" t="s">
        <v>236</v>
      </c>
      <c r="D1948" s="54" t="s">
        <v>382</v>
      </c>
      <c r="E1948" s="4">
        <v>50</v>
      </c>
      <c r="F1948" s="4">
        <v>682.71199999999999</v>
      </c>
      <c r="G1948" s="4">
        <v>682.71199999999999</v>
      </c>
      <c r="H1948" s="4">
        <v>682.71199999999999</v>
      </c>
      <c r="I1948" s="4">
        <v>682.71199999999999</v>
      </c>
      <c r="J1948" s="4">
        <v>725.048</v>
      </c>
      <c r="K1948" s="4">
        <v>1352.6</v>
      </c>
      <c r="L1948" s="4">
        <v>1425.1759999999999</v>
      </c>
      <c r="M1948" s="4">
        <v>1352.6</v>
      </c>
      <c r="N1948" s="4">
        <v>1352.6</v>
      </c>
      <c r="O1948" s="4">
        <v>1425.1759999999999</v>
      </c>
      <c r="P1948" s="4">
        <v>1352.6</v>
      </c>
      <c r="Q1948" s="4">
        <v>1302.5999999999999</v>
      </c>
      <c r="R1948" s="4">
        <v>1375.1759999999999</v>
      </c>
      <c r="S1948" s="4">
        <v>1375.1759999999999</v>
      </c>
      <c r="T1948" s="4">
        <v>1302.5999999999999</v>
      </c>
      <c r="U1948" s="4">
        <v>1302.5999999999999</v>
      </c>
      <c r="V1948" s="4">
        <v>1302.5999999999999</v>
      </c>
      <c r="W1948" s="4">
        <v>1302.5999999999999</v>
      </c>
      <c r="X1948" s="4">
        <v>1375.1759999999999</v>
      </c>
      <c r="Y1948" s="4">
        <v>1302.5999999999999</v>
      </c>
      <c r="Z1948" s="4">
        <v>850.17600000000004</v>
      </c>
      <c r="AA1948" s="4">
        <v>777.6</v>
      </c>
      <c r="AB1948" s="4">
        <v>777.6</v>
      </c>
      <c r="AC1948" s="4">
        <v>850.17600000000004</v>
      </c>
      <c r="AD1948" s="4">
        <v>777.6</v>
      </c>
      <c r="AE1948" s="4">
        <v>777.6</v>
      </c>
      <c r="AF1948" s="4">
        <v>850.17600000000004</v>
      </c>
    </row>
    <row r="1949" spans="1:32">
      <c r="A1949" s="54" t="s">
        <v>366</v>
      </c>
      <c r="B1949" s="54" t="s">
        <v>66</v>
      </c>
      <c r="C1949" s="54" t="s">
        <v>236</v>
      </c>
      <c r="D1949" s="54" t="s">
        <v>374</v>
      </c>
      <c r="E1949" s="4">
        <v>11.52951118</v>
      </c>
      <c r="F1949" s="4">
        <v>14.817105550000001</v>
      </c>
      <c r="G1949" s="4">
        <v>18.662609209999999</v>
      </c>
      <c r="H1949" s="4">
        <v>22.78708804</v>
      </c>
      <c r="I1949" s="4">
        <v>27.799674209999999</v>
      </c>
      <c r="J1949" s="4">
        <v>33.496282909999998</v>
      </c>
      <c r="K1949" s="4">
        <v>43.023731820000002</v>
      </c>
      <c r="L1949" s="4">
        <v>55.430472420000001</v>
      </c>
      <c r="M1949" s="4">
        <v>70.962694139999996</v>
      </c>
      <c r="N1949" s="4">
        <v>90.103866010000004</v>
      </c>
      <c r="O1949" s="4">
        <v>112.97933834</v>
      </c>
      <c r="P1949" s="4">
        <v>139.83137274000001</v>
      </c>
      <c r="Q1949" s="4">
        <v>170.45242100999999</v>
      </c>
      <c r="R1949" s="4">
        <v>205.26836664999999</v>
      </c>
      <c r="S1949" s="4">
        <v>244.15437372999997</v>
      </c>
      <c r="T1949" s="4">
        <v>286.91616968</v>
      </c>
      <c r="U1949" s="4">
        <v>333.5337897</v>
      </c>
      <c r="V1949" s="4">
        <v>384.21272450000004</v>
      </c>
      <c r="W1949" s="4">
        <v>438.88539219999996</v>
      </c>
      <c r="X1949" s="4">
        <v>497.659988</v>
      </c>
      <c r="Y1949" s="4">
        <v>560.89371099999994</v>
      </c>
      <c r="Z1949" s="4">
        <v>629.55437110000003</v>
      </c>
      <c r="AA1949" s="4">
        <v>702.4072208</v>
      </c>
      <c r="AB1949" s="4">
        <v>779.55141679999997</v>
      </c>
      <c r="AC1949" s="4">
        <v>860.13512730000002</v>
      </c>
      <c r="AD1949" s="4">
        <v>943.94193570000004</v>
      </c>
      <c r="AE1949" s="4">
        <v>983.35034360000009</v>
      </c>
      <c r="AF1949" s="4">
        <v>1018.6581834</v>
      </c>
    </row>
    <row r="1950" spans="1:32">
      <c r="A1950" s="54" t="s">
        <v>366</v>
      </c>
      <c r="B1950" s="54" t="s">
        <v>66</v>
      </c>
      <c r="C1950" s="54" t="s">
        <v>236</v>
      </c>
      <c r="D1950" s="54" t="s">
        <v>376</v>
      </c>
      <c r="E1950" s="4">
        <v>206.3463481</v>
      </c>
      <c r="F1950" s="4">
        <v>224.5379475</v>
      </c>
      <c r="G1950" s="4">
        <v>240.93677199999999</v>
      </c>
      <c r="H1950" s="4">
        <v>258.95926179999998</v>
      </c>
      <c r="I1950" s="4">
        <v>278.14439499999997</v>
      </c>
      <c r="J1950" s="4">
        <v>301.95987029999998</v>
      </c>
      <c r="K1950" s="4">
        <v>322.72082899999998</v>
      </c>
      <c r="L1950" s="4">
        <v>344.58387299999998</v>
      </c>
      <c r="M1950" s="4">
        <v>366.82518679999998</v>
      </c>
      <c r="N1950" s="4">
        <v>390.70751039999999</v>
      </c>
      <c r="O1950" s="4">
        <v>415.65226439999998</v>
      </c>
      <c r="P1950" s="4">
        <v>441.71830949999998</v>
      </c>
      <c r="Q1950" s="4">
        <v>467.23672169999998</v>
      </c>
      <c r="R1950" s="4">
        <v>494.03847869999998</v>
      </c>
      <c r="S1950" s="4">
        <v>520.56597099999999</v>
      </c>
      <c r="T1950" s="4">
        <v>545.20602289999999</v>
      </c>
      <c r="U1950" s="4">
        <v>567.59626920000005</v>
      </c>
      <c r="V1950" s="4">
        <v>588.63606230000005</v>
      </c>
      <c r="W1950" s="4">
        <v>607.80889630000001</v>
      </c>
      <c r="X1950" s="4">
        <v>625.59856549999995</v>
      </c>
      <c r="Y1950" s="4">
        <v>647.31324770000003</v>
      </c>
      <c r="Z1950" s="4">
        <v>670.08609120000006</v>
      </c>
      <c r="AA1950" s="4">
        <v>693.84215440000003</v>
      </c>
      <c r="AB1950" s="4">
        <v>718.73642529999995</v>
      </c>
      <c r="AC1950" s="4">
        <v>741.3337305</v>
      </c>
      <c r="AD1950" s="4">
        <v>761.67394739999997</v>
      </c>
      <c r="AE1950" s="4">
        <v>786.67267389999995</v>
      </c>
      <c r="AF1950" s="4">
        <v>809.10856209999997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6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6</v>
      </c>
      <c r="B1953" s="54" t="s">
        <v>67</v>
      </c>
      <c r="C1953" s="54" t="s">
        <v>229</v>
      </c>
      <c r="D1953" s="54" t="s">
        <v>380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5.4600000000000002E-6</v>
      </c>
      <c r="L1953" s="4">
        <v>9.6800000000000005E-6</v>
      </c>
      <c r="M1953" s="4">
        <v>1.412E-5</v>
      </c>
      <c r="N1953" s="4">
        <v>1.6792000000000001E-4</v>
      </c>
      <c r="O1953" s="4">
        <v>1.6792000000000001E-4</v>
      </c>
      <c r="P1953" s="4">
        <v>6.2068625099999997</v>
      </c>
      <c r="Q1953" s="4">
        <v>6.2068625099999997</v>
      </c>
      <c r="R1953" s="4">
        <v>6.2068625099999997</v>
      </c>
      <c r="S1953" s="4">
        <v>6.2068625099999997</v>
      </c>
      <c r="T1953" s="4">
        <v>6.2068625099999997</v>
      </c>
      <c r="U1953" s="4">
        <v>6.2068625099999997</v>
      </c>
      <c r="V1953" s="4">
        <v>6.2068625099999997</v>
      </c>
      <c r="W1953" s="4">
        <v>6.2068625099999997</v>
      </c>
      <c r="X1953" s="4">
        <v>6.2068625099999997</v>
      </c>
      <c r="Y1953" s="4">
        <v>6.2068635399999996</v>
      </c>
      <c r="Z1953" s="4">
        <v>6.2068635399999996</v>
      </c>
      <c r="AA1953" s="4">
        <v>8.4004874600000008</v>
      </c>
      <c r="AB1953" s="4">
        <v>19.59576551</v>
      </c>
      <c r="AC1953" s="4">
        <v>185.59647798</v>
      </c>
      <c r="AD1953" s="4">
        <v>185.59647798</v>
      </c>
      <c r="AE1953" s="4">
        <v>185.59647798</v>
      </c>
      <c r="AF1953" s="4">
        <v>185.59647798</v>
      </c>
    </row>
    <row r="1954" spans="1:32">
      <c r="A1954" s="54" t="s">
        <v>366</v>
      </c>
      <c r="B1954" s="54" t="s">
        <v>67</v>
      </c>
      <c r="C1954" s="54" t="s">
        <v>229</v>
      </c>
      <c r="D1954" s="54" t="s">
        <v>381</v>
      </c>
      <c r="E1954" s="4">
        <v>250</v>
      </c>
      <c r="F1954" s="4">
        <v>250</v>
      </c>
      <c r="G1954" s="4">
        <v>250</v>
      </c>
      <c r="H1954" s="4">
        <v>250.00000900000001</v>
      </c>
      <c r="I1954" s="4">
        <v>250.00001103</v>
      </c>
      <c r="J1954" s="4">
        <v>250.00001631999999</v>
      </c>
      <c r="K1954" s="4">
        <v>250.00001631999999</v>
      </c>
      <c r="L1954" s="4">
        <v>250.00001755</v>
      </c>
      <c r="M1954" s="4">
        <v>250.00003448000001</v>
      </c>
      <c r="N1954" s="4">
        <v>250.00003719</v>
      </c>
      <c r="O1954" s="4">
        <v>250.00004530999999</v>
      </c>
      <c r="P1954" s="4">
        <v>250.00005465000001</v>
      </c>
      <c r="Q1954" s="4">
        <v>250.00029413999999</v>
      </c>
      <c r="R1954" s="4">
        <v>250.00033081999999</v>
      </c>
      <c r="S1954" s="4">
        <v>250.00035697999999</v>
      </c>
      <c r="T1954" s="4">
        <v>250.00035697999999</v>
      </c>
      <c r="U1954" s="4">
        <v>250.00035697999999</v>
      </c>
      <c r="V1954" s="4">
        <v>250.00035697999999</v>
      </c>
      <c r="W1954" s="4">
        <v>250.00035697999999</v>
      </c>
      <c r="X1954" s="4">
        <v>250.00035697999999</v>
      </c>
      <c r="Y1954" s="4">
        <v>250.00035697999999</v>
      </c>
      <c r="Z1954" s="4">
        <v>250.00035872000001</v>
      </c>
      <c r="AA1954" s="4">
        <v>250.00038291000001</v>
      </c>
      <c r="AB1954" s="4">
        <v>250.00037391999999</v>
      </c>
      <c r="AC1954" s="4">
        <v>250.00037189</v>
      </c>
      <c r="AD1954" s="4">
        <v>250.00036660000001</v>
      </c>
      <c r="AE1954" s="4">
        <v>250.00036660000001</v>
      </c>
      <c r="AF1954" s="4">
        <v>250.00036537</v>
      </c>
    </row>
    <row r="1955" spans="1:32">
      <c r="A1955" s="54" t="s">
        <v>366</v>
      </c>
      <c r="B1955" s="54" t="s">
        <v>67</v>
      </c>
      <c r="C1955" s="54" t="s">
        <v>229</v>
      </c>
      <c r="D1955" s="54" t="s">
        <v>382</v>
      </c>
      <c r="E1955" s="4">
        <v>0</v>
      </c>
      <c r="F1955" s="4">
        <v>0</v>
      </c>
      <c r="G1955" s="4">
        <v>300</v>
      </c>
      <c r="H1955" s="4">
        <v>300</v>
      </c>
      <c r="I1955" s="4">
        <v>300</v>
      </c>
      <c r="J1955" s="4">
        <v>300</v>
      </c>
      <c r="K1955" s="4">
        <v>300</v>
      </c>
      <c r="L1955" s="4">
        <v>300</v>
      </c>
      <c r="M1955" s="4">
        <v>300</v>
      </c>
      <c r="N1955" s="4">
        <v>300</v>
      </c>
      <c r="O1955" s="4">
        <v>300</v>
      </c>
      <c r="P1955" s="4">
        <v>300</v>
      </c>
      <c r="Q1955" s="4">
        <v>300</v>
      </c>
      <c r="R1955" s="4">
        <v>300</v>
      </c>
      <c r="S1955" s="4">
        <v>300</v>
      </c>
      <c r="T1955" s="4">
        <v>300</v>
      </c>
      <c r="U1955" s="4">
        <v>300</v>
      </c>
      <c r="V1955" s="4">
        <v>300</v>
      </c>
      <c r="W1955" s="4">
        <v>300</v>
      </c>
      <c r="X1955" s="4">
        <v>300</v>
      </c>
      <c r="Y1955" s="4">
        <v>300</v>
      </c>
      <c r="Z1955" s="4">
        <v>30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6</v>
      </c>
      <c r="B1956" s="54" t="s">
        <v>67</v>
      </c>
      <c r="C1956" s="54" t="s">
        <v>229</v>
      </c>
      <c r="D1956" s="54" t="s">
        <v>374</v>
      </c>
      <c r="E1956" s="4">
        <v>1.2167349999999999</v>
      </c>
      <c r="F1956" s="4">
        <v>1.5928555099999999</v>
      </c>
      <c r="G1956" s="4">
        <v>2.02505918</v>
      </c>
      <c r="H1956" s="4">
        <v>2.52362128</v>
      </c>
      <c r="I1956" s="4">
        <v>3.1200187499999998</v>
      </c>
      <c r="J1956" s="4">
        <v>3.8402305600000002</v>
      </c>
      <c r="K1956" s="4">
        <v>4.8610175299999998</v>
      </c>
      <c r="L1956" s="4">
        <v>6.18641006</v>
      </c>
      <c r="M1956" s="4">
        <v>7.82449599</v>
      </c>
      <c r="N1956" s="4">
        <v>9.8358329700000002</v>
      </c>
      <c r="O1956" s="4">
        <v>12.241807040000001</v>
      </c>
      <c r="P1956" s="4">
        <v>15.071666710000001</v>
      </c>
      <c r="Q1956" s="4">
        <v>18.272127990000001</v>
      </c>
      <c r="R1956" s="4">
        <v>21.91407276</v>
      </c>
      <c r="S1956" s="4">
        <v>25.972796989999999</v>
      </c>
      <c r="T1956" s="4">
        <v>30.403580359999999</v>
      </c>
      <c r="U1956" s="4">
        <v>35.228012530000001</v>
      </c>
      <c r="V1956" s="4">
        <v>40.466478510000002</v>
      </c>
      <c r="W1956" s="4">
        <v>46.129228389999994</v>
      </c>
      <c r="X1956" s="4">
        <v>52.249553859999999</v>
      </c>
      <c r="Y1956" s="4">
        <v>58.926969470000003</v>
      </c>
      <c r="Z1956" s="4">
        <v>66.134367139999995</v>
      </c>
      <c r="AA1956" s="4">
        <v>73.808801790000004</v>
      </c>
      <c r="AB1956" s="4">
        <v>81.983354739999996</v>
      </c>
      <c r="AC1956" s="4">
        <v>90.498665180000003</v>
      </c>
      <c r="AD1956" s="4">
        <v>99.349192579999993</v>
      </c>
      <c r="AE1956" s="4">
        <v>103.70717148999999</v>
      </c>
      <c r="AF1956" s="4">
        <v>107.68365896</v>
      </c>
    </row>
    <row r="1957" spans="1:32">
      <c r="A1957" s="54" t="s">
        <v>366</v>
      </c>
      <c r="B1957" s="54" t="s">
        <v>67</v>
      </c>
      <c r="C1957" s="54" t="s">
        <v>229</v>
      </c>
      <c r="D1957" s="54" t="s">
        <v>376</v>
      </c>
      <c r="E1957" s="4">
        <v>21.05520963</v>
      </c>
      <c r="F1957" s="4">
        <v>23.463548370000002</v>
      </c>
      <c r="G1957" s="4">
        <v>25.902209200000001</v>
      </c>
      <c r="H1957" s="4">
        <v>28.457609789999999</v>
      </c>
      <c r="I1957" s="4">
        <v>31.3925445</v>
      </c>
      <c r="J1957" s="4">
        <v>34.81398119</v>
      </c>
      <c r="K1957" s="4">
        <v>37.952247700000001</v>
      </c>
      <c r="L1957" s="4">
        <v>41.416174130000002</v>
      </c>
      <c r="M1957" s="4">
        <v>44.979866000000001</v>
      </c>
      <c r="N1957" s="4">
        <v>48.846072569999997</v>
      </c>
      <c r="O1957" s="4">
        <v>52.983387059999998</v>
      </c>
      <c r="P1957" s="4">
        <v>57.399497420000003</v>
      </c>
      <c r="Q1957" s="4">
        <v>61.672052620000002</v>
      </c>
      <c r="R1957" s="4">
        <v>66.157202519999998</v>
      </c>
      <c r="S1957" s="4">
        <v>70.601376029999997</v>
      </c>
      <c r="T1957" s="4">
        <v>74.682670909999999</v>
      </c>
      <c r="U1957" s="4">
        <v>78.493592860000007</v>
      </c>
      <c r="V1957" s="4">
        <v>82.119088590000004</v>
      </c>
      <c r="W1957" s="4">
        <v>85.585644590000001</v>
      </c>
      <c r="X1957" s="4">
        <v>89.036085319999998</v>
      </c>
      <c r="Y1957" s="4">
        <v>92.977129169999998</v>
      </c>
      <c r="Z1957" s="4">
        <v>97.096888370000002</v>
      </c>
      <c r="AA1957" s="4">
        <v>101.3628231</v>
      </c>
      <c r="AB1957" s="4">
        <v>105.88599120000001</v>
      </c>
      <c r="AC1957" s="4">
        <v>109.9772279</v>
      </c>
      <c r="AD1957" s="4">
        <v>113.70912730000001</v>
      </c>
      <c r="AE1957" s="4">
        <v>117.7592533</v>
      </c>
      <c r="AF1957" s="4">
        <v>121.4976016</v>
      </c>
    </row>
    <row r="1958" spans="1:32">
      <c r="A1958" s="71"/>
      <c r="B1958" s="71"/>
      <c r="C1958" s="71"/>
      <c r="D1958" s="71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6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6</v>
      </c>
      <c r="B1960" s="54" t="s">
        <v>67</v>
      </c>
      <c r="C1960" s="54" t="s">
        <v>231</v>
      </c>
      <c r="D1960" s="54" t="s">
        <v>38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6</v>
      </c>
      <c r="B1961" s="54" t="s">
        <v>67</v>
      </c>
      <c r="C1961" s="54" t="s">
        <v>231</v>
      </c>
      <c r="D1961" s="54" t="s">
        <v>381</v>
      </c>
      <c r="E1961" s="4">
        <v>0</v>
      </c>
      <c r="F1961" s="4">
        <v>0</v>
      </c>
      <c r="G1961" s="4">
        <v>0</v>
      </c>
      <c r="H1961" s="4">
        <v>1.183E-5</v>
      </c>
      <c r="I1961" s="4">
        <v>1.183E-5</v>
      </c>
      <c r="J1961" s="4">
        <v>2.639E-5</v>
      </c>
      <c r="K1961" s="4">
        <v>2.639E-5</v>
      </c>
      <c r="L1961" s="4">
        <v>2.83E-5</v>
      </c>
      <c r="M1961" s="4">
        <v>3.1659999999999998E-5</v>
      </c>
      <c r="N1961" s="4">
        <v>5.8399999999999997E-5</v>
      </c>
      <c r="O1961" s="4">
        <v>6.4960000000000001E-5</v>
      </c>
      <c r="P1961" s="4">
        <v>8.2199999999999992E-5</v>
      </c>
      <c r="Q1961" s="4">
        <v>8.4261894300000009</v>
      </c>
      <c r="R1961" s="4">
        <v>9.4451215899999994</v>
      </c>
      <c r="S1961" s="4">
        <v>9.4451253099999999</v>
      </c>
      <c r="T1961" s="4">
        <v>9.4451253099999999</v>
      </c>
      <c r="U1961" s="4">
        <v>9.4451253099999999</v>
      </c>
      <c r="V1961" s="4">
        <v>9.4451253099999999</v>
      </c>
      <c r="W1961" s="4">
        <v>9.4451253099999999</v>
      </c>
      <c r="X1961" s="4">
        <v>9.4451253099999999</v>
      </c>
      <c r="Y1961" s="4">
        <v>9.4451410399999993</v>
      </c>
      <c r="Z1961" s="4">
        <v>9.4451441000000003</v>
      </c>
      <c r="AA1961" s="4">
        <v>318.25955314000004</v>
      </c>
      <c r="AB1961" s="4">
        <v>374.42758479000003</v>
      </c>
      <c r="AC1961" s="4">
        <v>374.42786126999999</v>
      </c>
      <c r="AD1961" s="4">
        <v>507.59170252000001</v>
      </c>
      <c r="AE1961" s="4">
        <v>507.59170252000001</v>
      </c>
      <c r="AF1961" s="4">
        <v>771.06580406</v>
      </c>
    </row>
    <row r="1962" spans="1:32">
      <c r="A1962" s="54" t="s">
        <v>366</v>
      </c>
      <c r="B1962" s="54" t="s">
        <v>67</v>
      </c>
      <c r="C1962" s="54" t="s">
        <v>231</v>
      </c>
      <c r="D1962" s="54" t="s">
        <v>382</v>
      </c>
      <c r="E1962" s="4">
        <v>0</v>
      </c>
      <c r="F1962" s="4">
        <v>400</v>
      </c>
      <c r="G1962" s="4">
        <v>400</v>
      </c>
      <c r="H1962" s="4">
        <v>400</v>
      </c>
      <c r="I1962" s="4">
        <v>400</v>
      </c>
      <c r="J1962" s="4">
        <v>400</v>
      </c>
      <c r="K1962" s="4">
        <v>400</v>
      </c>
      <c r="L1962" s="4">
        <v>400</v>
      </c>
      <c r="M1962" s="4">
        <v>400</v>
      </c>
      <c r="N1962" s="4">
        <v>400</v>
      </c>
      <c r="O1962" s="4">
        <v>400</v>
      </c>
      <c r="P1962" s="4">
        <v>400</v>
      </c>
      <c r="Q1962" s="4">
        <v>400</v>
      </c>
      <c r="R1962" s="4">
        <v>400</v>
      </c>
      <c r="S1962" s="4">
        <v>400</v>
      </c>
      <c r="T1962" s="4">
        <v>400</v>
      </c>
      <c r="U1962" s="4">
        <v>400</v>
      </c>
      <c r="V1962" s="4">
        <v>400</v>
      </c>
      <c r="W1962" s="4">
        <v>400</v>
      </c>
      <c r="X1962" s="4">
        <v>400</v>
      </c>
      <c r="Y1962" s="4">
        <v>400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6</v>
      </c>
      <c r="B1963" s="54" t="s">
        <v>67</v>
      </c>
      <c r="C1963" s="54" t="s">
        <v>231</v>
      </c>
      <c r="D1963" s="54" t="s">
        <v>374</v>
      </c>
      <c r="E1963" s="4">
        <v>6.6818680000000005E-2</v>
      </c>
      <c r="F1963" s="4">
        <v>8.7887209999999993E-2</v>
      </c>
      <c r="G1963" s="4">
        <v>0.11153322</v>
      </c>
      <c r="H1963" s="4">
        <v>0.14152622000000001</v>
      </c>
      <c r="I1963" s="4">
        <v>0.17366401000000001</v>
      </c>
      <c r="J1963" s="4">
        <v>0.21571856</v>
      </c>
      <c r="K1963" s="4">
        <v>0.29890994999999998</v>
      </c>
      <c r="L1963" s="4">
        <v>0.41298864999999996</v>
      </c>
      <c r="M1963" s="4">
        <v>0.56211222999999999</v>
      </c>
      <c r="N1963" s="4">
        <v>0.74954831999999993</v>
      </c>
      <c r="O1963" s="4">
        <v>0.97712259999999995</v>
      </c>
      <c r="P1963" s="4">
        <v>1.2470814099999998</v>
      </c>
      <c r="Q1963" s="4">
        <v>1.5592229400000002</v>
      </c>
      <c r="R1963" s="4">
        <v>1.9168903299999998</v>
      </c>
      <c r="S1963" s="4">
        <v>2.3184012599999999</v>
      </c>
      <c r="T1963" s="4">
        <v>2.7645662099999999</v>
      </c>
      <c r="U1963" s="4">
        <v>3.2536102600000003</v>
      </c>
      <c r="V1963" s="4">
        <v>3.7908387499999998</v>
      </c>
      <c r="W1963" s="4">
        <v>4.3760589100000002</v>
      </c>
      <c r="X1963" s="4">
        <v>5.0089550699999998</v>
      </c>
      <c r="Y1963" s="4">
        <v>5.70042252</v>
      </c>
      <c r="Z1963" s="4">
        <v>6.4465387299999994</v>
      </c>
      <c r="AA1963" s="4">
        <v>7.2409431399999997</v>
      </c>
      <c r="AB1963" s="4">
        <v>8.0830641399999994</v>
      </c>
      <c r="AC1963" s="4">
        <v>8.9664025699999996</v>
      </c>
      <c r="AD1963" s="4">
        <v>9.8883246699999994</v>
      </c>
      <c r="AE1963" s="4">
        <v>10.33763143</v>
      </c>
      <c r="AF1963" s="4">
        <v>10.744927049999999</v>
      </c>
    </row>
    <row r="1964" spans="1:32">
      <c r="A1964" s="54" t="s">
        <v>366</v>
      </c>
      <c r="B1964" s="54" t="s">
        <v>67</v>
      </c>
      <c r="C1964" s="54" t="s">
        <v>231</v>
      </c>
      <c r="D1964" s="54" t="s">
        <v>376</v>
      </c>
      <c r="E1964" s="4">
        <v>1.1562758689999999</v>
      </c>
      <c r="F1964" s="4">
        <v>1.294622003</v>
      </c>
      <c r="G1964" s="4">
        <v>1.4266035889999999</v>
      </c>
      <c r="H1964" s="4">
        <v>1.5959200630000001</v>
      </c>
      <c r="I1964" s="4">
        <v>1.7473469580000001</v>
      </c>
      <c r="J1964" s="4">
        <v>1.9556174660000001</v>
      </c>
      <c r="K1964" s="4">
        <v>2.1351996139999998</v>
      </c>
      <c r="L1964" s="4">
        <v>2.3376019729999999</v>
      </c>
      <c r="M1964" s="4">
        <v>2.564435639</v>
      </c>
      <c r="N1964" s="4">
        <v>2.8105210029999999</v>
      </c>
      <c r="O1964" s="4">
        <v>3.0703524130000002</v>
      </c>
      <c r="P1964" s="4">
        <v>3.340074215</v>
      </c>
      <c r="Q1964" s="4">
        <v>3.6127480080000001</v>
      </c>
      <c r="R1964" s="4">
        <v>3.8977511960000002</v>
      </c>
      <c r="S1964" s="4">
        <v>4.1747955960000001</v>
      </c>
      <c r="T1964" s="4">
        <v>4.4416523740000002</v>
      </c>
      <c r="U1964" s="4">
        <v>4.6827008149999996</v>
      </c>
      <c r="V1964" s="4">
        <v>4.9228465229999996</v>
      </c>
      <c r="W1964" s="4">
        <v>5.1563135490000001</v>
      </c>
      <c r="X1964" s="4">
        <v>5.3781941690000004</v>
      </c>
      <c r="Y1964" s="4">
        <v>5.6373719749999998</v>
      </c>
      <c r="Z1964" s="4">
        <v>5.9122771409999997</v>
      </c>
      <c r="AA1964" s="4">
        <v>6.1963612350000004</v>
      </c>
      <c r="AB1964" s="4">
        <v>6.4846755639999998</v>
      </c>
      <c r="AC1964" s="4">
        <v>6.7498060630000003</v>
      </c>
      <c r="AD1964" s="4">
        <v>6.9899370359999997</v>
      </c>
      <c r="AE1964" s="4">
        <v>7.2551215720000002</v>
      </c>
      <c r="AF1964" s="4">
        <v>7.49112578</v>
      </c>
    </row>
    <row r="1965" spans="1:32">
      <c r="A1965" s="71"/>
      <c r="B1965" s="71"/>
      <c r="C1965" s="71"/>
      <c r="D1965" s="71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6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6</v>
      </c>
      <c r="B1967" s="54" t="s">
        <v>67</v>
      </c>
      <c r="C1967" s="54" t="s">
        <v>230</v>
      </c>
      <c r="D1967" s="54" t="s">
        <v>38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5.6099999999999997E-6</v>
      </c>
      <c r="L1967" s="4">
        <v>9.9699999999999994E-6</v>
      </c>
      <c r="M1967" s="4">
        <v>1.521E-5</v>
      </c>
      <c r="N1967" s="4">
        <v>1.8419000000000001E-4</v>
      </c>
      <c r="O1967" s="4">
        <v>1.8419000000000001E-4</v>
      </c>
      <c r="P1967" s="4">
        <v>1.8419000000000001E-4</v>
      </c>
      <c r="Q1967" s="4">
        <v>1.8419000000000001E-4</v>
      </c>
      <c r="R1967" s="4">
        <v>1.8419000000000001E-4</v>
      </c>
      <c r="S1967" s="4">
        <v>1.8991E-4</v>
      </c>
      <c r="T1967" s="4">
        <v>1.8991E-4</v>
      </c>
      <c r="U1967" s="4">
        <v>1.8991E-4</v>
      </c>
      <c r="V1967" s="4">
        <v>1.8991E-4</v>
      </c>
      <c r="W1967" s="4">
        <v>1.8991E-4</v>
      </c>
      <c r="X1967" s="4">
        <v>1.8991E-4</v>
      </c>
      <c r="Y1967" s="4">
        <v>2.1337E-4</v>
      </c>
      <c r="Z1967" s="4">
        <v>2.1439000000000001E-4</v>
      </c>
      <c r="AA1967" s="4">
        <v>2.284E-4</v>
      </c>
      <c r="AB1967" s="4">
        <v>2.5265999999999998E-4</v>
      </c>
      <c r="AC1967" s="4">
        <v>88.745970729999996</v>
      </c>
      <c r="AD1967" s="4">
        <v>399.99999808000001</v>
      </c>
      <c r="AE1967" s="4">
        <v>399.99999808000001</v>
      </c>
      <c r="AF1967" s="4">
        <v>399.99999808000001</v>
      </c>
    </row>
    <row r="1968" spans="1:32">
      <c r="A1968" s="54" t="s">
        <v>366</v>
      </c>
      <c r="B1968" s="54" t="s">
        <v>67</v>
      </c>
      <c r="C1968" s="54" t="s">
        <v>230</v>
      </c>
      <c r="D1968" s="54" t="s">
        <v>381</v>
      </c>
      <c r="E1968" s="4">
        <v>0</v>
      </c>
      <c r="F1968" s="4">
        <v>0</v>
      </c>
      <c r="G1968" s="4">
        <v>0</v>
      </c>
      <c r="H1968" s="4">
        <v>1.277E-5</v>
      </c>
      <c r="I1968" s="4">
        <v>1.486E-5</v>
      </c>
      <c r="J1968" s="4">
        <v>2.6130000000000002E-5</v>
      </c>
      <c r="K1968" s="4">
        <v>3.2140000000000001E-5</v>
      </c>
      <c r="L1968" s="4">
        <v>3.8520000000000004E-5</v>
      </c>
      <c r="M1968" s="4">
        <v>5.0710000000000001E-5</v>
      </c>
      <c r="N1968" s="4">
        <v>1.6511999999999999E-4</v>
      </c>
      <c r="O1968" s="4">
        <v>1.7165E-4</v>
      </c>
      <c r="P1968" s="4">
        <v>6.542099999999999E-4</v>
      </c>
      <c r="Q1968" s="4">
        <v>8.4220438699999995</v>
      </c>
      <c r="R1968" s="4">
        <v>9.4422690099999986</v>
      </c>
      <c r="S1968" s="4">
        <v>9.4422792999999992</v>
      </c>
      <c r="T1968" s="4">
        <v>9.4422792999999992</v>
      </c>
      <c r="U1968" s="4">
        <v>9.4422792999999992</v>
      </c>
      <c r="V1968" s="4">
        <v>9.4422792999999992</v>
      </c>
      <c r="W1968" s="4">
        <v>9.4422792999999992</v>
      </c>
      <c r="X1968" s="4">
        <v>9.4422806000000001</v>
      </c>
      <c r="Y1968" s="4">
        <v>9.4422963899999992</v>
      </c>
      <c r="Z1968" s="4">
        <v>9.442303299999999</v>
      </c>
      <c r="AA1968" s="4">
        <v>314.31637369999999</v>
      </c>
      <c r="AB1968" s="4">
        <v>314.56328462000005</v>
      </c>
      <c r="AC1968" s="4">
        <v>314.56384980999997</v>
      </c>
      <c r="AD1968" s="4">
        <v>716.29389170999991</v>
      </c>
      <c r="AE1968" s="4">
        <v>716.29389170999991</v>
      </c>
      <c r="AF1968" s="4">
        <v>936.83588692000001</v>
      </c>
    </row>
    <row r="1969" spans="1:32">
      <c r="A1969" s="54" t="s">
        <v>366</v>
      </c>
      <c r="B1969" s="54" t="s">
        <v>67</v>
      </c>
      <c r="C1969" s="54" t="s">
        <v>230</v>
      </c>
      <c r="D1969" s="54" t="s">
        <v>382</v>
      </c>
      <c r="E1969" s="4">
        <v>50</v>
      </c>
      <c r="F1969" s="4">
        <v>50</v>
      </c>
      <c r="G1969" s="4">
        <v>50</v>
      </c>
      <c r="H1969" s="4">
        <v>200</v>
      </c>
      <c r="I1969" s="4">
        <v>200</v>
      </c>
      <c r="J1969" s="4">
        <v>200</v>
      </c>
      <c r="K1969" s="4">
        <v>200</v>
      </c>
      <c r="L1969" s="4">
        <v>200</v>
      </c>
      <c r="M1969" s="4">
        <v>200</v>
      </c>
      <c r="N1969" s="4">
        <v>200</v>
      </c>
      <c r="O1969" s="4">
        <v>200</v>
      </c>
      <c r="P1969" s="4">
        <v>200</v>
      </c>
      <c r="Q1969" s="4">
        <v>200</v>
      </c>
      <c r="R1969" s="4">
        <v>200</v>
      </c>
      <c r="S1969" s="4">
        <v>200</v>
      </c>
      <c r="T1969" s="4">
        <v>200</v>
      </c>
      <c r="U1969" s="4">
        <v>200</v>
      </c>
      <c r="V1969" s="4">
        <v>200</v>
      </c>
      <c r="W1969" s="4">
        <v>150</v>
      </c>
      <c r="X1969" s="4">
        <v>150</v>
      </c>
      <c r="Y1969" s="4">
        <v>150</v>
      </c>
      <c r="Z1969" s="4">
        <v>150</v>
      </c>
      <c r="AA1969" s="4">
        <v>15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6</v>
      </c>
      <c r="B1970" s="54" t="s">
        <v>67</v>
      </c>
      <c r="C1970" s="54" t="s">
        <v>230</v>
      </c>
      <c r="D1970" s="54" t="s">
        <v>374</v>
      </c>
      <c r="E1970" s="4">
        <v>1.1191528799999999</v>
      </c>
      <c r="F1970" s="4">
        <v>1.47499987</v>
      </c>
      <c r="G1970" s="4">
        <v>1.8705181799999999</v>
      </c>
      <c r="H1970" s="4">
        <v>2.35055061</v>
      </c>
      <c r="I1970" s="4">
        <v>2.89405731</v>
      </c>
      <c r="J1970" s="4">
        <v>3.5651359199999999</v>
      </c>
      <c r="K1970" s="4">
        <v>4.6402653099999993</v>
      </c>
      <c r="L1970" s="4">
        <v>6.0456937500000008</v>
      </c>
      <c r="M1970" s="4">
        <v>7.82726012</v>
      </c>
      <c r="N1970" s="4">
        <v>10.040390840000001</v>
      </c>
      <c r="O1970" s="4">
        <v>12.696941639999999</v>
      </c>
      <c r="P1970" s="4">
        <v>15.822409650000001</v>
      </c>
      <c r="Q1970" s="4">
        <v>19.407391709999999</v>
      </c>
      <c r="R1970" s="4">
        <v>23.48884666</v>
      </c>
      <c r="S1970" s="4">
        <v>28.055364470000001</v>
      </c>
      <c r="T1970" s="4">
        <v>33.080167459999998</v>
      </c>
      <c r="U1970" s="4">
        <v>38.553060969999997</v>
      </c>
      <c r="V1970" s="4">
        <v>44.535408619999998</v>
      </c>
      <c r="W1970" s="4">
        <v>51.019593470000004</v>
      </c>
      <c r="X1970" s="4">
        <v>58.023975390000004</v>
      </c>
      <c r="Y1970" s="4">
        <v>65.695150609999999</v>
      </c>
      <c r="Z1970" s="4">
        <v>73.95457605</v>
      </c>
      <c r="AA1970" s="4">
        <v>82.750999360000009</v>
      </c>
      <c r="AB1970" s="4">
        <v>92.094031010000009</v>
      </c>
      <c r="AC1970" s="4">
        <v>101.87402698</v>
      </c>
      <c r="AD1970" s="4">
        <v>112.03933985</v>
      </c>
      <c r="AE1970" s="4">
        <v>117.02186651</v>
      </c>
      <c r="AF1970" s="4">
        <v>121.53947549</v>
      </c>
    </row>
    <row r="1971" spans="1:32">
      <c r="A1971" s="54" t="s">
        <v>366</v>
      </c>
      <c r="B1971" s="54" t="s">
        <v>67</v>
      </c>
      <c r="C1971" s="54" t="s">
        <v>230</v>
      </c>
      <c r="D1971" s="54" t="s">
        <v>376</v>
      </c>
      <c r="E1971" s="4">
        <v>19.366582139999998</v>
      </c>
      <c r="F1971" s="4">
        <v>21.727476580000001</v>
      </c>
      <c r="G1971" s="4">
        <v>23.925499800000001</v>
      </c>
      <c r="H1971" s="4">
        <v>26.505978800000001</v>
      </c>
      <c r="I1971" s="4">
        <v>29.11899906</v>
      </c>
      <c r="J1971" s="4">
        <v>32.32008416</v>
      </c>
      <c r="K1971" s="4">
        <v>35.37391581</v>
      </c>
      <c r="L1971" s="4">
        <v>38.62667699</v>
      </c>
      <c r="M1971" s="4">
        <v>42.117464269999999</v>
      </c>
      <c r="N1971" s="4">
        <v>45.948665230000003</v>
      </c>
      <c r="O1971" s="4">
        <v>49.989813050000002</v>
      </c>
      <c r="P1971" s="4">
        <v>54.202767979999997</v>
      </c>
      <c r="Q1971" s="4">
        <v>58.455096959999999</v>
      </c>
      <c r="R1971" s="4">
        <v>62.852704680000002</v>
      </c>
      <c r="S1971" s="4">
        <v>67.214890060000002</v>
      </c>
      <c r="T1971" s="4">
        <v>71.308916379999999</v>
      </c>
      <c r="U1971" s="4">
        <v>75.031268010000005</v>
      </c>
      <c r="V1971" s="4">
        <v>78.684490629999999</v>
      </c>
      <c r="W1971" s="4">
        <v>82.183657429999997</v>
      </c>
      <c r="X1971" s="4">
        <v>85.591046419999998</v>
      </c>
      <c r="Y1971" s="4">
        <v>89.608880229999997</v>
      </c>
      <c r="Z1971" s="4">
        <v>93.735547830000002</v>
      </c>
      <c r="AA1971" s="4">
        <v>98.006989959999999</v>
      </c>
      <c r="AB1971" s="4">
        <v>102.4316633</v>
      </c>
      <c r="AC1971" s="4">
        <v>106.5375296</v>
      </c>
      <c r="AD1971" s="4">
        <v>110.2123107</v>
      </c>
      <c r="AE1971" s="4">
        <v>114.1758971</v>
      </c>
      <c r="AF1971" s="4">
        <v>117.72737309999999</v>
      </c>
    </row>
    <row r="1972" spans="1:32">
      <c r="A1972" s="71"/>
      <c r="B1972" s="71"/>
      <c r="C1972" s="71"/>
      <c r="D1972" s="71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6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1998</v>
      </c>
      <c r="M1973" s="4">
        <v>1998</v>
      </c>
      <c r="N1973" s="4">
        <v>1998</v>
      </c>
      <c r="O1973" s="4">
        <v>1998</v>
      </c>
      <c r="P1973" s="4">
        <v>1998</v>
      </c>
      <c r="Q1973" s="4">
        <v>1998</v>
      </c>
      <c r="R1973" s="4">
        <v>1998</v>
      </c>
      <c r="S1973" s="4">
        <v>1998</v>
      </c>
      <c r="T1973" s="4">
        <v>1998</v>
      </c>
      <c r="U1973" s="4">
        <v>1998</v>
      </c>
      <c r="V1973" s="4">
        <v>1998</v>
      </c>
      <c r="W1973" s="4">
        <v>1998</v>
      </c>
      <c r="X1973" s="4">
        <v>1998</v>
      </c>
      <c r="Y1973" s="4">
        <v>1998</v>
      </c>
      <c r="Z1973" s="4">
        <v>1998</v>
      </c>
      <c r="AA1973" s="4">
        <v>1998</v>
      </c>
      <c r="AB1973" s="4">
        <v>1998</v>
      </c>
      <c r="AC1973" s="4">
        <v>1998</v>
      </c>
      <c r="AD1973" s="4">
        <v>1998</v>
      </c>
      <c r="AE1973" s="4">
        <v>1998</v>
      </c>
      <c r="AF1973" s="4">
        <v>1998</v>
      </c>
    </row>
    <row r="1974" spans="1:32">
      <c r="A1974" s="54" t="s">
        <v>366</v>
      </c>
      <c r="B1974" s="54" t="s">
        <v>67</v>
      </c>
      <c r="C1974" s="54" t="s">
        <v>232</v>
      </c>
      <c r="D1974" s="54" t="s">
        <v>380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6</v>
      </c>
      <c r="B1975" s="54" t="s">
        <v>67</v>
      </c>
      <c r="C1975" s="54" t="s">
        <v>232</v>
      </c>
      <c r="D1975" s="54" t="s">
        <v>381</v>
      </c>
      <c r="E1975" s="4">
        <v>570</v>
      </c>
      <c r="F1975" s="4">
        <v>570</v>
      </c>
      <c r="G1975" s="4">
        <v>570</v>
      </c>
      <c r="H1975" s="4">
        <v>570.00000919000001</v>
      </c>
      <c r="I1975" s="4">
        <v>570.00001189</v>
      </c>
      <c r="J1975" s="4">
        <v>570.00002251000001</v>
      </c>
      <c r="K1975" s="4">
        <v>570.00002251000001</v>
      </c>
      <c r="L1975" s="4">
        <v>570.00002370000004</v>
      </c>
      <c r="M1975" s="4">
        <v>570.00002618999997</v>
      </c>
      <c r="N1975" s="4">
        <v>570.00005386999999</v>
      </c>
      <c r="O1975" s="4">
        <v>570.00005386999999</v>
      </c>
      <c r="P1975" s="4">
        <v>570.00005585999997</v>
      </c>
      <c r="Q1975" s="4">
        <v>570.00553649000005</v>
      </c>
      <c r="R1975" s="4">
        <v>713.00308422000001</v>
      </c>
      <c r="S1975" s="4">
        <v>713.00308422000001</v>
      </c>
      <c r="T1975" s="4">
        <v>713.00308422000001</v>
      </c>
      <c r="U1975" s="4">
        <v>713.00308422000001</v>
      </c>
      <c r="V1975" s="4">
        <v>713.00308422000001</v>
      </c>
      <c r="W1975" s="4">
        <v>713.00308422000001</v>
      </c>
      <c r="X1975" s="4">
        <v>713.00308422000001</v>
      </c>
      <c r="Y1975" s="4">
        <v>713.00308422000001</v>
      </c>
      <c r="Z1975" s="4">
        <v>713.00308422000001</v>
      </c>
      <c r="AA1975" s="4">
        <v>767.16575865000004</v>
      </c>
      <c r="AB1975" s="4">
        <v>767.16574945000002</v>
      </c>
      <c r="AC1975" s="4">
        <v>767.16574676000005</v>
      </c>
      <c r="AD1975" s="4">
        <v>1340.1106935400001</v>
      </c>
      <c r="AE1975" s="4">
        <v>1340.1106935400001</v>
      </c>
      <c r="AF1975" s="4">
        <v>1340.1106923500001</v>
      </c>
    </row>
    <row r="1976" spans="1:32">
      <c r="A1976" s="54" t="s">
        <v>366</v>
      </c>
      <c r="B1976" s="54" t="s">
        <v>67</v>
      </c>
      <c r="C1976" s="54" t="s">
        <v>232</v>
      </c>
      <c r="D1976" s="54" t="s">
        <v>382</v>
      </c>
      <c r="E1976" s="4">
        <v>853.76</v>
      </c>
      <c r="F1976" s="4">
        <v>1159.76</v>
      </c>
      <c r="G1976" s="4">
        <v>1159.76</v>
      </c>
      <c r="H1976" s="4">
        <v>1159.76</v>
      </c>
      <c r="I1976" s="4">
        <v>1159.76</v>
      </c>
      <c r="J1976" s="4">
        <v>1159.76</v>
      </c>
      <c r="K1976" s="4">
        <v>1159.76</v>
      </c>
      <c r="L1976" s="4">
        <v>1159.76</v>
      </c>
      <c r="M1976" s="4">
        <v>1159.76</v>
      </c>
      <c r="N1976" s="4">
        <v>1159.76</v>
      </c>
      <c r="O1976" s="4">
        <v>1159.76</v>
      </c>
      <c r="P1976" s="4">
        <v>1159.76</v>
      </c>
      <c r="Q1976" s="4">
        <v>1159.76</v>
      </c>
      <c r="R1976" s="4">
        <v>1159.76</v>
      </c>
      <c r="S1976" s="4">
        <v>1059.76</v>
      </c>
      <c r="T1976" s="4">
        <v>1059.76</v>
      </c>
      <c r="U1976" s="4">
        <v>1059.76</v>
      </c>
      <c r="V1976" s="4">
        <v>1059.76</v>
      </c>
      <c r="W1976" s="4">
        <v>1059.76</v>
      </c>
      <c r="X1976" s="4">
        <v>1059.76</v>
      </c>
      <c r="Y1976" s="4">
        <v>759.76</v>
      </c>
      <c r="Z1976" s="4">
        <v>509.76</v>
      </c>
      <c r="AA1976" s="4">
        <v>509.76</v>
      </c>
      <c r="AB1976" s="4">
        <v>509.76</v>
      </c>
      <c r="AC1976" s="4">
        <v>254.96</v>
      </c>
      <c r="AD1976" s="4">
        <v>254.96</v>
      </c>
      <c r="AE1976" s="4">
        <v>254.96</v>
      </c>
      <c r="AF1976" s="4">
        <v>154.96</v>
      </c>
    </row>
    <row r="1977" spans="1:32">
      <c r="A1977" s="54" t="s">
        <v>366</v>
      </c>
      <c r="B1977" s="54" t="s">
        <v>67</v>
      </c>
      <c r="C1977" s="54" t="s">
        <v>232</v>
      </c>
      <c r="D1977" s="54" t="s">
        <v>374</v>
      </c>
      <c r="E1977" s="4">
        <v>5.9349084300000001</v>
      </c>
      <c r="F1977" s="4">
        <v>7.8549464100000002</v>
      </c>
      <c r="G1977" s="4">
        <v>10.067289430000001</v>
      </c>
      <c r="H1977" s="4">
        <v>12.638983899999999</v>
      </c>
      <c r="I1977" s="4">
        <v>15.660631929999999</v>
      </c>
      <c r="J1977" s="4">
        <v>19.50361496</v>
      </c>
      <c r="K1977" s="4">
        <v>26.174520529999999</v>
      </c>
      <c r="L1977" s="4">
        <v>34.944874549999994</v>
      </c>
      <c r="M1977" s="4">
        <v>45.990543899999999</v>
      </c>
      <c r="N1977" s="4">
        <v>59.703956610000006</v>
      </c>
      <c r="O1977" s="4">
        <v>76.203676430000002</v>
      </c>
      <c r="P1977" s="4">
        <v>95.694929419999994</v>
      </c>
      <c r="Q1977" s="4">
        <v>118.02677077999999</v>
      </c>
      <c r="R1977" s="4">
        <v>143.56598249000001</v>
      </c>
      <c r="S1977" s="4">
        <v>172.17261936</v>
      </c>
      <c r="T1977" s="4">
        <v>203.66261399000001</v>
      </c>
      <c r="U1977" s="4">
        <v>237.96101622999998</v>
      </c>
      <c r="V1977" s="4">
        <v>275.40268169000001</v>
      </c>
      <c r="W1977" s="4">
        <v>316.08286120000002</v>
      </c>
      <c r="X1977" s="4">
        <v>360.03654043</v>
      </c>
      <c r="Y1977" s="4">
        <v>407.56613119999997</v>
      </c>
      <c r="Z1977" s="4">
        <v>459.4510679</v>
      </c>
      <c r="AA1977" s="4">
        <v>514.74741080000001</v>
      </c>
      <c r="AB1977" s="4">
        <v>573.50050090000002</v>
      </c>
      <c r="AC1977" s="4">
        <v>635.02113320000001</v>
      </c>
      <c r="AD1977" s="4">
        <v>699.17485199999999</v>
      </c>
      <c r="AE1977" s="4">
        <v>730.6030553999999</v>
      </c>
      <c r="AF1977" s="4">
        <v>759.13081729999999</v>
      </c>
    </row>
    <row r="1978" spans="1:32">
      <c r="A1978" s="54" t="s">
        <v>366</v>
      </c>
      <c r="B1978" s="54" t="s">
        <v>67</v>
      </c>
      <c r="C1978" s="54" t="s">
        <v>232</v>
      </c>
      <c r="D1978" s="54" t="s">
        <v>376</v>
      </c>
      <c r="E1978" s="4">
        <v>102.70169</v>
      </c>
      <c r="F1978" s="4">
        <v>115.70724010000001</v>
      </c>
      <c r="G1978" s="4">
        <v>128.76909430000001</v>
      </c>
      <c r="H1978" s="4">
        <v>142.52347409999999</v>
      </c>
      <c r="I1978" s="4">
        <v>157.57183670000001</v>
      </c>
      <c r="J1978" s="4">
        <v>176.8119059</v>
      </c>
      <c r="K1978" s="4">
        <v>194.24689219999999</v>
      </c>
      <c r="L1978" s="4">
        <v>213.116468</v>
      </c>
      <c r="M1978" s="4">
        <v>232.74815810000001</v>
      </c>
      <c r="N1978" s="4">
        <v>254.1826695</v>
      </c>
      <c r="O1978" s="4">
        <v>276.93695270000001</v>
      </c>
      <c r="P1978" s="4">
        <v>301.03686169999997</v>
      </c>
      <c r="Q1978" s="4">
        <v>325.0195195</v>
      </c>
      <c r="R1978" s="4">
        <v>350.41493600000001</v>
      </c>
      <c r="S1978" s="4">
        <v>375.61312770000001</v>
      </c>
      <c r="T1978" s="4">
        <v>399.04927900000001</v>
      </c>
      <c r="U1978" s="4">
        <v>420.01922400000001</v>
      </c>
      <c r="V1978" s="4">
        <v>440.16051279999999</v>
      </c>
      <c r="W1978" s="4">
        <v>459.71045129999999</v>
      </c>
      <c r="X1978" s="4">
        <v>478.62371639999998</v>
      </c>
      <c r="Y1978" s="4">
        <v>501.03112900000002</v>
      </c>
      <c r="Z1978" s="4">
        <v>524.61913010000001</v>
      </c>
      <c r="AA1978" s="4">
        <v>549.24041060000002</v>
      </c>
      <c r="AB1978" s="4">
        <v>574.87799399999994</v>
      </c>
      <c r="AC1978" s="4">
        <v>598.55587860000003</v>
      </c>
      <c r="AD1978" s="4">
        <v>620.34627250000005</v>
      </c>
      <c r="AE1978" s="4">
        <v>643.83215940000002</v>
      </c>
      <c r="AF1978" s="4">
        <v>664.98473760000002</v>
      </c>
    </row>
    <row r="1979" spans="1:32">
      <c r="A1979" s="71"/>
      <c r="B1979" s="71"/>
      <c r="C1979" s="71"/>
      <c r="D1979" s="71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6</v>
      </c>
      <c r="B1980" s="54" t="s">
        <v>68</v>
      </c>
      <c r="C1980" s="54" t="s">
        <v>68</v>
      </c>
      <c r="D1980" s="54" t="s">
        <v>380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1.225E-5</v>
      </c>
      <c r="L1980" s="4">
        <v>2.5623000000000003E-4</v>
      </c>
      <c r="M1980" s="4">
        <v>149.10792427999999</v>
      </c>
      <c r="N1980" s="4">
        <v>492.12184703000003</v>
      </c>
      <c r="O1980" s="4">
        <v>700.00006816999996</v>
      </c>
      <c r="P1980" s="4">
        <v>700.00006816999996</v>
      </c>
      <c r="Q1980" s="4">
        <v>700.00006816999996</v>
      </c>
      <c r="R1980" s="4">
        <v>700.00006816999996</v>
      </c>
      <c r="S1980" s="4">
        <v>700.00006816999996</v>
      </c>
      <c r="T1980" s="4">
        <v>700.00006816999996</v>
      </c>
      <c r="U1980" s="4">
        <v>700.00006816999996</v>
      </c>
      <c r="V1980" s="4">
        <v>700.00006816999996</v>
      </c>
      <c r="W1980" s="4">
        <v>700.00006816999996</v>
      </c>
      <c r="X1980" s="4">
        <v>700.00007618999996</v>
      </c>
      <c r="Y1980" s="4">
        <v>700.00030693999997</v>
      </c>
      <c r="Z1980" s="4">
        <v>700.00030693999997</v>
      </c>
      <c r="AA1980" s="4">
        <v>700.00030693999997</v>
      </c>
      <c r="AB1980" s="4">
        <v>700.00030950999997</v>
      </c>
      <c r="AC1980" s="4">
        <v>700.00030950999997</v>
      </c>
      <c r="AD1980" s="4">
        <v>700.00030950999997</v>
      </c>
      <c r="AE1980" s="4">
        <v>700.00030950999997</v>
      </c>
      <c r="AF1980" s="4">
        <v>700.00031707999995</v>
      </c>
    </row>
    <row r="1981" spans="1:32">
      <c r="A1981" s="54" t="s">
        <v>366</v>
      </c>
      <c r="B1981" s="54" t="s">
        <v>68</v>
      </c>
      <c r="C1981" s="54" t="s">
        <v>68</v>
      </c>
      <c r="D1981" s="54" t="s">
        <v>381</v>
      </c>
      <c r="E1981" s="4">
        <v>0</v>
      </c>
      <c r="F1981" s="4">
        <v>0</v>
      </c>
      <c r="G1981" s="4">
        <v>350</v>
      </c>
      <c r="H1981" s="4">
        <v>350.00000983000001</v>
      </c>
      <c r="I1981" s="4">
        <v>350.00001287999999</v>
      </c>
      <c r="J1981" s="4">
        <v>350.00002280000001</v>
      </c>
      <c r="K1981" s="4">
        <v>350.00003107999999</v>
      </c>
      <c r="L1981" s="4">
        <v>350.00010374999999</v>
      </c>
      <c r="M1981" s="4">
        <v>350.00014507000003</v>
      </c>
      <c r="N1981" s="4">
        <v>350.00014973000003</v>
      </c>
      <c r="O1981" s="4">
        <v>691.90073482999992</v>
      </c>
      <c r="P1981" s="4">
        <v>691.90073482999992</v>
      </c>
      <c r="Q1981" s="4">
        <v>691.90073482999992</v>
      </c>
      <c r="R1981" s="4">
        <v>691.90073482999992</v>
      </c>
      <c r="S1981" s="4">
        <v>691.90073735999999</v>
      </c>
      <c r="T1981" s="4">
        <v>691.90073837</v>
      </c>
      <c r="U1981" s="4">
        <v>691.90073837</v>
      </c>
      <c r="V1981" s="4">
        <v>691.90073955999992</v>
      </c>
      <c r="W1981" s="4">
        <v>691.90073955999992</v>
      </c>
      <c r="X1981" s="4">
        <v>691.90074748999996</v>
      </c>
      <c r="Y1981" s="4">
        <v>691.90075075000004</v>
      </c>
      <c r="Z1981" s="4">
        <v>691.90075488000002</v>
      </c>
      <c r="AA1981" s="4">
        <v>341.90076073</v>
      </c>
      <c r="AB1981" s="4">
        <v>341.90205945999998</v>
      </c>
      <c r="AC1981" s="4">
        <v>341.90205641</v>
      </c>
      <c r="AD1981" s="4">
        <v>426.09853799000001</v>
      </c>
      <c r="AE1981" s="4">
        <v>426.09853799000001</v>
      </c>
      <c r="AF1981" s="4">
        <v>426.09853354999996</v>
      </c>
    </row>
    <row r="1982" spans="1:32">
      <c r="A1982" s="54" t="s">
        <v>366</v>
      </c>
      <c r="B1982" s="54" t="s">
        <v>68</v>
      </c>
      <c r="C1982" s="54" t="s">
        <v>68</v>
      </c>
      <c r="D1982" s="54" t="s">
        <v>382</v>
      </c>
      <c r="E1982" s="4">
        <v>479.13</v>
      </c>
      <c r="F1982" s="4">
        <v>1990.6399999999999</v>
      </c>
      <c r="G1982" s="4">
        <v>2055.4402011000002</v>
      </c>
      <c r="H1982" s="4">
        <v>2505.04782763</v>
      </c>
      <c r="I1982" s="4">
        <v>2504.71242454</v>
      </c>
      <c r="J1982" s="4">
        <v>2703.2299563699999</v>
      </c>
      <c r="K1982" s="4">
        <v>2710.52995637</v>
      </c>
      <c r="L1982" s="4">
        <v>3222.2296359100001</v>
      </c>
      <c r="M1982" s="4">
        <v>3584.0619244499999</v>
      </c>
      <c r="N1982" s="4">
        <v>3750.9179924099999</v>
      </c>
      <c r="O1982" s="4">
        <v>4810.0191732200001</v>
      </c>
      <c r="P1982" s="4">
        <v>4810.0191732200001</v>
      </c>
      <c r="Q1982" s="4">
        <v>4816.6191732200004</v>
      </c>
      <c r="R1982" s="4">
        <v>4810.0191732200001</v>
      </c>
      <c r="S1982" s="4">
        <v>4805.0191732200001</v>
      </c>
      <c r="T1982" s="4">
        <v>4805.0191732200001</v>
      </c>
      <c r="U1982" s="4">
        <v>4805.0191732200001</v>
      </c>
      <c r="V1982" s="4">
        <v>4505.0191732200001</v>
      </c>
      <c r="W1982" s="4">
        <v>4505.0191732200001</v>
      </c>
      <c r="X1982" s="4">
        <v>4355.0191732200001</v>
      </c>
      <c r="Y1982" s="4">
        <v>4161.6191732200004</v>
      </c>
      <c r="Z1982" s="4">
        <v>3860.30917322</v>
      </c>
      <c r="AA1982" s="4">
        <v>3471.8089721199999</v>
      </c>
      <c r="AB1982" s="4">
        <v>3171.80134559</v>
      </c>
      <c r="AC1982" s="4">
        <v>3164.4367486800002</v>
      </c>
      <c r="AD1982" s="4">
        <v>2936.31921685</v>
      </c>
      <c r="AE1982" s="4">
        <v>2336.31921685</v>
      </c>
      <c r="AF1982" s="4">
        <v>1824.6195373200001</v>
      </c>
    </row>
    <row r="1983" spans="1:32">
      <c r="A1983" s="54" t="s">
        <v>366</v>
      </c>
      <c r="B1983" s="54" t="s">
        <v>68</v>
      </c>
      <c r="C1983" s="54" t="s">
        <v>68</v>
      </c>
      <c r="D1983" s="54" t="s">
        <v>374</v>
      </c>
      <c r="E1983" s="4">
        <v>15.13632</v>
      </c>
      <c r="F1983" s="4">
        <v>20.718675999999999</v>
      </c>
      <c r="G1983" s="4">
        <v>26.699757000000002</v>
      </c>
      <c r="H1983" s="4">
        <v>33.609920000000002</v>
      </c>
      <c r="I1983" s="4">
        <v>42.07302</v>
      </c>
      <c r="J1983" s="4">
        <v>52.025100000000002</v>
      </c>
      <c r="K1983" s="4">
        <v>65.388773650000005</v>
      </c>
      <c r="L1983" s="4">
        <v>82.478525180000005</v>
      </c>
      <c r="M1983" s="4">
        <v>103.55429534999999</v>
      </c>
      <c r="N1983" s="4">
        <v>129.30398406</v>
      </c>
      <c r="O1983" s="4">
        <v>159.86750727999998</v>
      </c>
      <c r="P1983" s="4">
        <v>195.58015594</v>
      </c>
      <c r="Q1983" s="4">
        <v>236.09198480000001</v>
      </c>
      <c r="R1983" s="4">
        <v>282.10423909999997</v>
      </c>
      <c r="S1983" s="4">
        <v>333.30479809999997</v>
      </c>
      <c r="T1983" s="4">
        <v>389.27636610000002</v>
      </c>
      <c r="U1983" s="4">
        <v>449.95160880000003</v>
      </c>
      <c r="V1983" s="4">
        <v>515.87019659999999</v>
      </c>
      <c r="W1983" s="4">
        <v>587.13086829999997</v>
      </c>
      <c r="X1983" s="4">
        <v>663.85299039999995</v>
      </c>
      <c r="Y1983" s="4">
        <v>746.87413300000003</v>
      </c>
      <c r="Z1983" s="4">
        <v>837.01141380000001</v>
      </c>
      <c r="AA1983" s="4">
        <v>932.87716869999997</v>
      </c>
      <c r="AB1983" s="4">
        <v>1034.5742869999999</v>
      </c>
      <c r="AC1983" s="4">
        <v>1140.6224646000001</v>
      </c>
      <c r="AD1983" s="4">
        <v>1250.7708356999999</v>
      </c>
      <c r="AE1983" s="4">
        <v>1304.7510453</v>
      </c>
      <c r="AF1983" s="4">
        <v>1353.7071378000001</v>
      </c>
    </row>
    <row r="1984" spans="1:32">
      <c r="A1984" s="54" t="s">
        <v>366</v>
      </c>
      <c r="B1984" s="54" t="s">
        <v>68</v>
      </c>
      <c r="C1984" s="54" t="s">
        <v>68</v>
      </c>
      <c r="D1984" s="54" t="s">
        <v>376</v>
      </c>
      <c r="E1984" s="4">
        <v>301.46032869999999</v>
      </c>
      <c r="F1984" s="4">
        <v>331.82200030000001</v>
      </c>
      <c r="G1984" s="4">
        <v>361.74004280000003</v>
      </c>
      <c r="H1984" s="4">
        <v>393.42447170000003</v>
      </c>
      <c r="I1984" s="4">
        <v>427.1075687</v>
      </c>
      <c r="J1984" s="4">
        <v>470.0825863</v>
      </c>
      <c r="K1984" s="4">
        <v>508.87550040000002</v>
      </c>
      <c r="L1984" s="4">
        <v>550.50855879999995</v>
      </c>
      <c r="M1984" s="4">
        <v>593.60312150000004</v>
      </c>
      <c r="N1984" s="4">
        <v>640.25100350000002</v>
      </c>
      <c r="O1984" s="4">
        <v>689.32587460000002</v>
      </c>
      <c r="P1984" s="4">
        <v>740.79454209999994</v>
      </c>
      <c r="Q1984" s="4">
        <v>791.61427949999995</v>
      </c>
      <c r="R1984" s="4">
        <v>844.94748089999996</v>
      </c>
      <c r="S1984" s="4">
        <v>897.65682289999995</v>
      </c>
      <c r="T1984" s="4">
        <v>946.60594839999999</v>
      </c>
      <c r="U1984" s="4">
        <v>991.09464119999996</v>
      </c>
      <c r="V1984" s="4">
        <v>1033.821692</v>
      </c>
      <c r="W1984" s="4">
        <v>1074.960564</v>
      </c>
      <c r="X1984" s="4">
        <v>1114.856783</v>
      </c>
      <c r="Y1984" s="4">
        <v>1161.2954870000001</v>
      </c>
      <c r="Z1984" s="4">
        <v>1209.665589</v>
      </c>
      <c r="AA1984" s="4">
        <v>1259.8505640000001</v>
      </c>
      <c r="AB1984" s="4">
        <v>1312.0581769999999</v>
      </c>
      <c r="AC1984" s="4">
        <v>1360.0651700000001</v>
      </c>
      <c r="AD1984" s="4">
        <v>1403.9920930000001</v>
      </c>
      <c r="AE1984" s="4">
        <v>1454.629639</v>
      </c>
      <c r="AF1984" s="4">
        <v>1500.833617</v>
      </c>
    </row>
    <row r="1985" spans="1:32">
      <c r="A1985" s="71"/>
      <c r="B1985" s="71"/>
      <c r="C1985" s="71"/>
      <c r="D1985" s="71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6</v>
      </c>
      <c r="B1986" s="54" t="s">
        <v>69</v>
      </c>
      <c r="C1986" s="54" t="s">
        <v>237</v>
      </c>
      <c r="D1986" s="54" t="s">
        <v>380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3.0599999999999999E-6</v>
      </c>
      <c r="L1986" s="4">
        <v>4.8199999999999996E-6</v>
      </c>
      <c r="M1986" s="4">
        <v>4.8199999999999996E-6</v>
      </c>
      <c r="N1986" s="4">
        <v>4.8199999999999996E-6</v>
      </c>
      <c r="O1986" s="4">
        <v>6.72E-6</v>
      </c>
      <c r="P1986" s="4">
        <v>6.72E-6</v>
      </c>
      <c r="Q1986" s="4">
        <v>6.72E-6</v>
      </c>
      <c r="R1986" s="4">
        <v>6.72E-6</v>
      </c>
      <c r="S1986" s="4">
        <v>9.0299999999999999E-6</v>
      </c>
      <c r="T1986" s="4">
        <v>9.0299999999999999E-6</v>
      </c>
      <c r="U1986" s="4">
        <v>9.0299999999999999E-6</v>
      </c>
      <c r="V1986" s="4">
        <v>9.0299999999999999E-6</v>
      </c>
      <c r="W1986" s="4">
        <v>9.0299999999999999E-6</v>
      </c>
      <c r="X1986" s="4">
        <v>9.0299999999999999E-6</v>
      </c>
      <c r="Y1986" s="4">
        <v>1.698E-5</v>
      </c>
      <c r="Z1986" s="4">
        <v>1.698E-5</v>
      </c>
      <c r="AA1986" s="4">
        <v>1.698E-5</v>
      </c>
      <c r="AB1986" s="4">
        <v>1.8240000000000002E-5</v>
      </c>
      <c r="AC1986" s="4">
        <v>1.8240000000000002E-5</v>
      </c>
      <c r="AD1986" s="4">
        <v>2.0409999999999999E-5</v>
      </c>
      <c r="AE1986" s="4">
        <v>2.0409999999999999E-5</v>
      </c>
      <c r="AF1986" s="4">
        <v>2.6740000000000001E-5</v>
      </c>
    </row>
    <row r="1987" spans="1:32">
      <c r="A1987" s="54" t="s">
        <v>366</v>
      </c>
      <c r="B1987" s="54" t="s">
        <v>69</v>
      </c>
      <c r="C1987" s="54" t="s">
        <v>237</v>
      </c>
      <c r="D1987" s="54" t="s">
        <v>381</v>
      </c>
      <c r="E1987" s="4">
        <v>0</v>
      </c>
      <c r="F1987" s="4">
        <v>0</v>
      </c>
      <c r="G1987" s="4">
        <v>0</v>
      </c>
      <c r="H1987" s="4">
        <v>1.062E-5</v>
      </c>
      <c r="I1987" s="4">
        <v>1.375E-5</v>
      </c>
      <c r="J1987" s="4">
        <v>2.5700000000000001E-5</v>
      </c>
      <c r="K1987" s="4">
        <v>2.5700000000000001E-5</v>
      </c>
      <c r="L1987" s="4">
        <v>2.7149999999999999E-5</v>
      </c>
      <c r="M1987" s="4">
        <v>2.7149999999999999E-5</v>
      </c>
      <c r="N1987" s="4">
        <v>2.7149999999999999E-5</v>
      </c>
      <c r="O1987" s="4">
        <v>3.3319999999999999E-5</v>
      </c>
      <c r="P1987" s="4">
        <v>3.3319999999999999E-5</v>
      </c>
      <c r="Q1987" s="4">
        <v>3.3319999999999999E-5</v>
      </c>
      <c r="R1987" s="4">
        <v>3.3319999999999999E-5</v>
      </c>
      <c r="S1987" s="4">
        <v>4.2339999999999998E-5</v>
      </c>
      <c r="T1987" s="4">
        <v>4.2339999999999998E-5</v>
      </c>
      <c r="U1987" s="4">
        <v>4.2339999999999998E-5</v>
      </c>
      <c r="V1987" s="4">
        <v>4.2339999999999998E-5</v>
      </c>
      <c r="W1987" s="4">
        <v>4.2339999999999998E-5</v>
      </c>
      <c r="X1987" s="4">
        <v>4.2339999999999998E-5</v>
      </c>
      <c r="Y1987" s="4">
        <v>8.3399999999999994E-5</v>
      </c>
      <c r="Z1987" s="4">
        <v>1.0603999999999999E-4</v>
      </c>
      <c r="AA1987" s="4">
        <v>14.678861489999999</v>
      </c>
      <c r="AB1987" s="4">
        <v>1075.22258128</v>
      </c>
      <c r="AC1987" s="4">
        <v>1075.2225781499999</v>
      </c>
      <c r="AD1987" s="4">
        <v>1304.5011244</v>
      </c>
      <c r="AE1987" s="4">
        <v>1304.5011244</v>
      </c>
      <c r="AF1987" s="4">
        <v>1304.5011229500001</v>
      </c>
    </row>
    <row r="1988" spans="1:32">
      <c r="A1988" s="54" t="s">
        <v>366</v>
      </c>
      <c r="B1988" s="54" t="s">
        <v>69</v>
      </c>
      <c r="C1988" s="54" t="s">
        <v>237</v>
      </c>
      <c r="D1988" s="54" t="s">
        <v>382</v>
      </c>
      <c r="E1988" s="4">
        <v>656.2</v>
      </c>
      <c r="F1988" s="4">
        <v>951.18000000000006</v>
      </c>
      <c r="G1988" s="4">
        <v>1424.0764269400001</v>
      </c>
      <c r="H1988" s="4">
        <v>2230.8667565599999</v>
      </c>
      <c r="I1988" s="4">
        <v>2236.8867565599999</v>
      </c>
      <c r="J1988" s="4">
        <v>2230.8667565599999</v>
      </c>
      <c r="K1988" s="4">
        <v>2200.8667565599999</v>
      </c>
      <c r="L1988" s="4">
        <v>2200.8667565599999</v>
      </c>
      <c r="M1988" s="4">
        <v>2200.8667565599999</v>
      </c>
      <c r="N1988" s="4">
        <v>2200.8667565599999</v>
      </c>
      <c r="O1988" s="4">
        <v>2200.8667565599999</v>
      </c>
      <c r="P1988" s="4">
        <v>2200.8667565599999</v>
      </c>
      <c r="Q1988" s="4">
        <v>2200.8667565599999</v>
      </c>
      <c r="R1988" s="4">
        <v>2200.8667565599999</v>
      </c>
      <c r="S1988" s="4">
        <v>2200.8667565599999</v>
      </c>
      <c r="T1988" s="4">
        <v>2200.8667565599999</v>
      </c>
      <c r="U1988" s="4">
        <v>2200.8667565599999</v>
      </c>
      <c r="V1988" s="4">
        <v>2188.8667565599999</v>
      </c>
      <c r="W1988" s="4">
        <v>2194.8867565599999</v>
      </c>
      <c r="X1988" s="4">
        <v>1938.1667565600001</v>
      </c>
      <c r="Y1988" s="4">
        <v>1744.18675656</v>
      </c>
      <c r="Z1988" s="4">
        <v>1582.18675656</v>
      </c>
      <c r="AA1988" s="4">
        <v>1109.29032962</v>
      </c>
      <c r="AB1988" s="4">
        <v>370.91502688000003</v>
      </c>
      <c r="AC1988" s="4">
        <v>329.41502688000003</v>
      </c>
      <c r="AD1988" s="4">
        <v>218.41502688</v>
      </c>
      <c r="AE1988" s="4">
        <v>218.41502688</v>
      </c>
      <c r="AF1988" s="4">
        <v>218.41502688</v>
      </c>
    </row>
    <row r="1989" spans="1:32">
      <c r="A1989" s="54" t="s">
        <v>366</v>
      </c>
      <c r="B1989" s="54" t="s">
        <v>69</v>
      </c>
      <c r="C1989" s="54" t="s">
        <v>237</v>
      </c>
      <c r="D1989" s="54" t="s">
        <v>374</v>
      </c>
      <c r="E1989" s="4">
        <v>62.460507450000001</v>
      </c>
      <c r="F1989" s="4">
        <v>69.573956920000001</v>
      </c>
      <c r="G1989" s="4">
        <v>76.494183050000004</v>
      </c>
      <c r="H1989" s="4">
        <v>84.168353490000001</v>
      </c>
      <c r="I1989" s="4">
        <v>92.135842539999999</v>
      </c>
      <c r="J1989" s="4">
        <v>101.9093884</v>
      </c>
      <c r="K1989" s="4">
        <v>111.30261202</v>
      </c>
      <c r="L1989" s="4">
        <v>121.90085254</v>
      </c>
      <c r="M1989" s="4">
        <v>133.55075740999999</v>
      </c>
      <c r="N1989" s="4">
        <v>146.65459122000001</v>
      </c>
      <c r="O1989" s="4">
        <v>161.05604776999999</v>
      </c>
      <c r="P1989" s="4">
        <v>176.87141866000002</v>
      </c>
      <c r="Q1989" s="4">
        <v>193.57650739000002</v>
      </c>
      <c r="R1989" s="4">
        <v>211.7514415</v>
      </c>
      <c r="S1989" s="4">
        <v>230.92989942</v>
      </c>
      <c r="T1989" s="4">
        <v>250.66519023000001</v>
      </c>
      <c r="U1989" s="4">
        <v>270.87936041</v>
      </c>
      <c r="V1989" s="4">
        <v>292.00646460000002</v>
      </c>
      <c r="W1989" s="4">
        <v>314.10657068</v>
      </c>
      <c r="X1989" s="4">
        <v>337.17406099999999</v>
      </c>
      <c r="Y1989" s="4">
        <v>362.16622619999998</v>
      </c>
      <c r="Z1989" s="4">
        <v>388.85061689999998</v>
      </c>
      <c r="AA1989" s="4">
        <v>416.81072059999997</v>
      </c>
      <c r="AB1989" s="4">
        <v>446.060406</v>
      </c>
      <c r="AC1989" s="4">
        <v>475.68174809999994</v>
      </c>
      <c r="AD1989" s="4">
        <v>505.61605500000002</v>
      </c>
      <c r="AE1989" s="4">
        <v>520.68130929999995</v>
      </c>
      <c r="AF1989" s="4">
        <v>534.0006995</v>
      </c>
    </row>
    <row r="1990" spans="1:32">
      <c r="A1990" s="54" t="s">
        <v>366</v>
      </c>
      <c r="B1990" s="54" t="s">
        <v>69</v>
      </c>
      <c r="C1990" s="54" t="s">
        <v>237</v>
      </c>
      <c r="D1990" s="54" t="s">
        <v>376</v>
      </c>
      <c r="E1990" s="4">
        <v>176.8411887</v>
      </c>
      <c r="F1990" s="4">
        <v>189.12698789999999</v>
      </c>
      <c r="G1990" s="4">
        <v>200.7946618</v>
      </c>
      <c r="H1990" s="4">
        <v>212.4133568</v>
      </c>
      <c r="I1990" s="4">
        <v>224.77949459999999</v>
      </c>
      <c r="J1990" s="4">
        <v>239.33300750000001</v>
      </c>
      <c r="K1990" s="4">
        <v>252.13729609999999</v>
      </c>
      <c r="L1990" s="4">
        <v>265.4671927</v>
      </c>
      <c r="M1990" s="4">
        <v>278.75573709999998</v>
      </c>
      <c r="N1990" s="4">
        <v>292.6711019</v>
      </c>
      <c r="O1990" s="4">
        <v>306.74036130000002</v>
      </c>
      <c r="P1990" s="4">
        <v>321.05927270000001</v>
      </c>
      <c r="Q1990" s="4">
        <v>334.5405457</v>
      </c>
      <c r="R1990" s="4">
        <v>348.29407120000002</v>
      </c>
      <c r="S1990" s="4">
        <v>361.34631009999998</v>
      </c>
      <c r="T1990" s="4">
        <v>372.85489000000001</v>
      </c>
      <c r="U1990" s="4">
        <v>382.7225287</v>
      </c>
      <c r="V1990" s="4">
        <v>391.80889079999997</v>
      </c>
      <c r="W1990" s="4">
        <v>400.24735449999997</v>
      </c>
      <c r="X1990" s="4">
        <v>408.05075890000001</v>
      </c>
      <c r="Y1990" s="4">
        <v>417.21012940000003</v>
      </c>
      <c r="Z1990" s="4">
        <v>426.57379029999998</v>
      </c>
      <c r="AA1990" s="4">
        <v>436.06681429999998</v>
      </c>
      <c r="AB1990" s="4">
        <v>445.6894241</v>
      </c>
      <c r="AC1990" s="4">
        <v>454.03314349999999</v>
      </c>
      <c r="AD1990" s="4">
        <v>461.17537449999998</v>
      </c>
      <c r="AE1990" s="4">
        <v>471.35910000000001</v>
      </c>
      <c r="AF1990" s="4">
        <v>480.31559049999998</v>
      </c>
    </row>
    <row r="1991" spans="1:32">
      <c r="A1991" s="71"/>
      <c r="B1991" s="71"/>
      <c r="C1991" s="71"/>
      <c r="D1991" s="71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6</v>
      </c>
      <c r="B1992" s="54" t="s">
        <v>69</v>
      </c>
      <c r="C1992" s="54" t="s">
        <v>238</v>
      </c>
      <c r="D1992" s="54" t="s">
        <v>380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6</v>
      </c>
      <c r="B1993" s="54" t="s">
        <v>69</v>
      </c>
      <c r="C1993" s="54" t="s">
        <v>238</v>
      </c>
      <c r="D1993" s="54" t="s">
        <v>381</v>
      </c>
      <c r="E1993" s="4">
        <v>0</v>
      </c>
      <c r="F1993" s="4">
        <v>0</v>
      </c>
      <c r="G1993" s="4">
        <v>0</v>
      </c>
      <c r="H1993" s="4">
        <v>1.0319999999999999E-5</v>
      </c>
      <c r="I1993" s="4">
        <v>1.346E-5</v>
      </c>
      <c r="J1993" s="4">
        <v>2.251E-5</v>
      </c>
      <c r="K1993" s="4">
        <v>2.251E-5</v>
      </c>
      <c r="L1993" s="4">
        <v>2.251E-5</v>
      </c>
      <c r="M1993" s="4">
        <v>2.251E-5</v>
      </c>
      <c r="N1993" s="4">
        <v>3.1940000000000003E-5</v>
      </c>
      <c r="O1993" s="4">
        <v>3.1940000000000003E-5</v>
      </c>
      <c r="P1993" s="4">
        <v>3.1940000000000003E-5</v>
      </c>
      <c r="Q1993" s="4">
        <v>3.1940000000000003E-5</v>
      </c>
      <c r="R1993" s="4">
        <v>3.1940000000000003E-5</v>
      </c>
      <c r="S1993" s="4">
        <v>4.015E-5</v>
      </c>
      <c r="T1993" s="4">
        <v>4.015E-5</v>
      </c>
      <c r="U1993" s="4">
        <v>4.015E-5</v>
      </c>
      <c r="V1993" s="4">
        <v>4.015E-5</v>
      </c>
      <c r="W1993" s="4">
        <v>4.015E-5</v>
      </c>
      <c r="X1993" s="4">
        <v>4.1600000000000002E-5</v>
      </c>
      <c r="Y1993" s="4">
        <v>7.2139999999999997E-5</v>
      </c>
      <c r="Z1993" s="4">
        <v>7.6180000000000006E-5</v>
      </c>
      <c r="AA1993" s="4">
        <v>2.1388000000000001E-4</v>
      </c>
      <c r="AB1993" s="4">
        <v>86.591162740000001</v>
      </c>
      <c r="AC1993" s="4">
        <v>86.591159599999997</v>
      </c>
      <c r="AD1993" s="4">
        <v>105.67499114</v>
      </c>
      <c r="AE1993" s="4">
        <v>105.67499114</v>
      </c>
      <c r="AF1993" s="4">
        <v>105.67499114</v>
      </c>
    </row>
    <row r="1994" spans="1:32">
      <c r="A1994" s="54" t="s">
        <v>366</v>
      </c>
      <c r="B1994" s="54" t="s">
        <v>69</v>
      </c>
      <c r="C1994" s="54" t="s">
        <v>238</v>
      </c>
      <c r="D1994" s="54" t="s">
        <v>382</v>
      </c>
      <c r="E1994" s="4">
        <v>25</v>
      </c>
      <c r="F1994" s="4">
        <v>25</v>
      </c>
      <c r="G1994" s="4">
        <v>25</v>
      </c>
      <c r="H1994" s="4">
        <v>25</v>
      </c>
      <c r="I1994" s="4">
        <v>25</v>
      </c>
      <c r="J1994" s="4">
        <v>25</v>
      </c>
      <c r="K1994" s="4">
        <v>25</v>
      </c>
      <c r="L1994" s="4">
        <v>25</v>
      </c>
      <c r="M1994" s="4">
        <v>25</v>
      </c>
      <c r="N1994" s="4">
        <v>2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6</v>
      </c>
      <c r="B1995" s="54" t="s">
        <v>69</v>
      </c>
      <c r="C1995" s="54" t="s">
        <v>238</v>
      </c>
      <c r="D1995" s="54" t="s">
        <v>374</v>
      </c>
      <c r="E1995" s="4">
        <v>2.23122256</v>
      </c>
      <c r="F1995" s="4">
        <v>2.5030830800000001</v>
      </c>
      <c r="G1995" s="4">
        <v>2.7724169500000002</v>
      </c>
      <c r="H1995" s="4">
        <v>3.06928651</v>
      </c>
      <c r="I1995" s="4">
        <v>3.3785234599999998</v>
      </c>
      <c r="J1995" s="4">
        <v>3.7710166100000002</v>
      </c>
      <c r="K1995" s="4">
        <v>4.1546652699999997</v>
      </c>
      <c r="L1995" s="4">
        <v>4.5772052500000004</v>
      </c>
      <c r="M1995" s="4">
        <v>5.0452649699999998</v>
      </c>
      <c r="N1995" s="4">
        <v>5.5905208599999998</v>
      </c>
      <c r="O1995" s="4">
        <v>6.2292370500000001</v>
      </c>
      <c r="P1995" s="4">
        <v>6.8966877599999998</v>
      </c>
      <c r="Q1995" s="4">
        <v>7.6454405600000008</v>
      </c>
      <c r="R1995" s="4">
        <v>8.4204191000000002</v>
      </c>
      <c r="S1995" s="4">
        <v>9.2342958399999997</v>
      </c>
      <c r="T1995" s="4">
        <v>10.086405709999999</v>
      </c>
      <c r="U1995" s="4">
        <v>10.96999029</v>
      </c>
      <c r="V1995" s="4">
        <v>11.892314320000001</v>
      </c>
      <c r="W1995" s="4">
        <v>12.85049744</v>
      </c>
      <c r="X1995" s="4">
        <v>13.89347764</v>
      </c>
      <c r="Y1995" s="4">
        <v>15.056993200000001</v>
      </c>
      <c r="Z1995" s="4">
        <v>16.267349589999998</v>
      </c>
      <c r="AA1995" s="4">
        <v>17.520891280000001</v>
      </c>
      <c r="AB1995" s="4">
        <v>18.83400958</v>
      </c>
      <c r="AC1995" s="4">
        <v>20.165797220000002</v>
      </c>
      <c r="AD1995" s="4">
        <v>21.519728130000001</v>
      </c>
      <c r="AE1995" s="4">
        <v>22.19557056</v>
      </c>
      <c r="AF1995" s="4">
        <v>22.83276846</v>
      </c>
    </row>
    <row r="1996" spans="1:32">
      <c r="A1996" s="54" t="s">
        <v>366</v>
      </c>
      <c r="B1996" s="54" t="s">
        <v>69</v>
      </c>
      <c r="C1996" s="54" t="s">
        <v>238</v>
      </c>
      <c r="D1996" s="54" t="s">
        <v>376</v>
      </c>
      <c r="E1996" s="4">
        <v>6.317144463</v>
      </c>
      <c r="F1996" s="4">
        <v>6.8042782839999996</v>
      </c>
      <c r="G1996" s="4">
        <v>7.2775013939999997</v>
      </c>
      <c r="H1996" s="4">
        <v>7.7458738819999997</v>
      </c>
      <c r="I1996" s="4">
        <v>8.2424252500000001</v>
      </c>
      <c r="J1996" s="4">
        <v>8.8561884410000005</v>
      </c>
      <c r="K1996" s="4">
        <v>9.3849442249999999</v>
      </c>
      <c r="L1996" s="4">
        <v>9.9000821949999995</v>
      </c>
      <c r="M1996" s="4">
        <v>10.407428210000001</v>
      </c>
      <c r="N1996" s="4">
        <v>10.965908629999999</v>
      </c>
      <c r="O1996" s="4">
        <v>11.601123919999999</v>
      </c>
      <c r="P1996" s="4">
        <v>12.169236229999999</v>
      </c>
      <c r="Q1996" s="4">
        <v>12.7789664</v>
      </c>
      <c r="R1996" s="4">
        <v>13.315949460000001</v>
      </c>
      <c r="S1996" s="4">
        <v>13.80625438</v>
      </c>
      <c r="T1996" s="4">
        <v>14.249359289999999</v>
      </c>
      <c r="U1996" s="4">
        <v>14.633563949999999</v>
      </c>
      <c r="V1996" s="4">
        <v>14.974450600000001</v>
      </c>
      <c r="W1996" s="4">
        <v>15.26872635</v>
      </c>
      <c r="X1996" s="4">
        <v>15.602802690000001</v>
      </c>
      <c r="Y1996" s="4">
        <v>16.033001240000001</v>
      </c>
      <c r="Z1996" s="4">
        <v>16.433571619999999</v>
      </c>
      <c r="AA1996" s="4">
        <v>16.813047099999999</v>
      </c>
      <c r="AB1996" s="4">
        <v>17.198110499999999</v>
      </c>
      <c r="AC1996" s="4">
        <v>17.526250900000001</v>
      </c>
      <c r="AD1996" s="4">
        <v>17.810626979999999</v>
      </c>
      <c r="AE1996" s="4">
        <v>18.215115900000001</v>
      </c>
      <c r="AF1996" s="4">
        <v>18.630617480000002</v>
      </c>
    </row>
    <row r="1997" spans="1:32">
      <c r="A1997" s="71"/>
      <c r="B1997" s="71"/>
      <c r="C1997" s="71"/>
      <c r="D1997" s="71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6</v>
      </c>
      <c r="B1998" s="54" t="s">
        <v>70</v>
      </c>
      <c r="C1998" s="54" t="s">
        <v>70</v>
      </c>
      <c r="D1998" s="54" t="s">
        <v>380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1.6630000000000002E-5</v>
      </c>
      <c r="L1998" s="4">
        <v>2.641E-5</v>
      </c>
      <c r="M1998" s="4">
        <v>6.52898786</v>
      </c>
      <c r="N1998" s="4">
        <v>6.52898786</v>
      </c>
      <c r="O1998" s="4">
        <v>110.25217724000001</v>
      </c>
      <c r="P1998" s="4">
        <v>173.97872647</v>
      </c>
      <c r="Q1998" s="4">
        <v>173.97872647</v>
      </c>
      <c r="R1998" s="4">
        <v>173.97872647</v>
      </c>
      <c r="S1998" s="4">
        <v>173.97872647</v>
      </c>
      <c r="T1998" s="4">
        <v>173.97872647</v>
      </c>
      <c r="U1998" s="4">
        <v>173.97872647</v>
      </c>
      <c r="V1998" s="4">
        <v>173.97872647</v>
      </c>
      <c r="W1998" s="4">
        <v>173.97872766999998</v>
      </c>
      <c r="X1998" s="4">
        <v>173.97872874999999</v>
      </c>
      <c r="Y1998" s="4">
        <v>701.79723522999996</v>
      </c>
      <c r="Z1998" s="4">
        <v>701.79723522999996</v>
      </c>
      <c r="AA1998" s="4">
        <v>701.79723522999996</v>
      </c>
      <c r="AB1998" s="4">
        <v>805.00479068000004</v>
      </c>
      <c r="AC1998" s="4">
        <v>805.00479068000004</v>
      </c>
      <c r="AD1998" s="4">
        <v>805.00479068000004</v>
      </c>
      <c r="AE1998" s="4">
        <v>805.00479068000004</v>
      </c>
      <c r="AF1998" s="4">
        <v>805.00479068000004</v>
      </c>
    </row>
    <row r="1999" spans="1:32">
      <c r="A1999" s="54" t="s">
        <v>366</v>
      </c>
      <c r="B1999" s="54" t="s">
        <v>70</v>
      </c>
      <c r="C1999" s="54" t="s">
        <v>70</v>
      </c>
      <c r="D1999" s="54" t="s">
        <v>381</v>
      </c>
      <c r="E1999" s="4">
        <v>0</v>
      </c>
      <c r="F1999" s="4">
        <v>0</v>
      </c>
      <c r="G1999" s="4">
        <v>0</v>
      </c>
      <c r="H1999" s="4">
        <v>8.6999999999999997E-6</v>
      </c>
      <c r="I1999" s="4">
        <v>1.0149999999999999E-5</v>
      </c>
      <c r="J1999" s="4">
        <v>1.148E-5</v>
      </c>
      <c r="K1999" s="4">
        <v>1.148E-5</v>
      </c>
      <c r="L1999" s="4">
        <v>1.307E-5</v>
      </c>
      <c r="M1999" s="4">
        <v>1.307E-5</v>
      </c>
      <c r="N1999" s="4">
        <v>1.307E-5</v>
      </c>
      <c r="O1999" s="4">
        <v>1.6480000000000001E-5</v>
      </c>
      <c r="P1999" s="4">
        <v>2.3969999999999999E-5</v>
      </c>
      <c r="Q1999" s="4">
        <v>2.3969999999999999E-5</v>
      </c>
      <c r="R1999" s="4">
        <v>2.3969999999999999E-5</v>
      </c>
      <c r="S1999" s="4">
        <v>2.6650000000000001E-5</v>
      </c>
      <c r="T1999" s="4">
        <v>2.6650000000000001E-5</v>
      </c>
      <c r="U1999" s="4">
        <v>2.6650000000000001E-5</v>
      </c>
      <c r="V1999" s="4">
        <v>3.0450000000000002E-5</v>
      </c>
      <c r="W1999" s="4">
        <v>3.0450000000000002E-5</v>
      </c>
      <c r="X1999" s="4">
        <v>3.0450000000000002E-5</v>
      </c>
      <c r="Y1999" s="4">
        <v>3.9830000000000003E-5</v>
      </c>
      <c r="Z1999" s="4">
        <v>4.1999999999999998E-5</v>
      </c>
      <c r="AA1999" s="4">
        <v>4.443E-5</v>
      </c>
      <c r="AB1999" s="4">
        <v>8.9590000000000001E-5</v>
      </c>
      <c r="AC1999" s="4">
        <v>8.8140000000000007E-5</v>
      </c>
      <c r="AD1999" s="4">
        <v>8.6810000000000004E-5</v>
      </c>
      <c r="AE1999" s="4">
        <v>8.6810000000000004E-5</v>
      </c>
      <c r="AF1999" s="4">
        <v>8.5220000000000001E-5</v>
      </c>
    </row>
    <row r="2000" spans="1:32">
      <c r="A2000" s="54" t="s">
        <v>366</v>
      </c>
      <c r="B2000" s="54" t="s">
        <v>70</v>
      </c>
      <c r="C2000" s="54" t="s">
        <v>70</v>
      </c>
      <c r="D2000" s="54" t="s">
        <v>382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6</v>
      </c>
      <c r="B2001" s="54" t="s">
        <v>70</v>
      </c>
      <c r="C2001" s="54" t="s">
        <v>70</v>
      </c>
      <c r="D2001" s="54" t="s">
        <v>374</v>
      </c>
      <c r="E2001" s="4">
        <v>0.86202000000000001</v>
      </c>
      <c r="F2001" s="4">
        <v>1.1897200000000001</v>
      </c>
      <c r="G2001" s="4">
        <v>1.56043</v>
      </c>
      <c r="H2001" s="4">
        <v>1.9873620000000001</v>
      </c>
      <c r="I2001" s="4">
        <v>2.4806080000000001</v>
      </c>
      <c r="J2001" s="4">
        <v>3.1025999999999998</v>
      </c>
      <c r="K2001" s="4">
        <v>3.6026522700000001</v>
      </c>
      <c r="L2001" s="4">
        <v>4.2371096000000001</v>
      </c>
      <c r="M2001" s="4">
        <v>5.0419406799999997</v>
      </c>
      <c r="N2001" s="4">
        <v>6.0802187500000002</v>
      </c>
      <c r="O2001" s="4">
        <v>7.3805609900000002</v>
      </c>
      <c r="P2001" s="4">
        <v>8.9751717400000004</v>
      </c>
      <c r="Q2001" s="4">
        <v>10.85500536</v>
      </c>
      <c r="R2001" s="4">
        <v>13.07575076</v>
      </c>
      <c r="S2001" s="4">
        <v>15.625760509999999</v>
      </c>
      <c r="T2001" s="4">
        <v>18.4829306</v>
      </c>
      <c r="U2001" s="4">
        <v>21.651222660000002</v>
      </c>
      <c r="V2001" s="4">
        <v>25.167901970000003</v>
      </c>
      <c r="W2001" s="4">
        <v>29.047013980000003</v>
      </c>
      <c r="X2001" s="4">
        <v>33.295702919999997</v>
      </c>
      <c r="Y2001" s="4">
        <v>37.926328349999999</v>
      </c>
      <c r="Z2001" s="4">
        <v>43.07684983</v>
      </c>
      <c r="AA2001" s="4">
        <v>48.658249009999999</v>
      </c>
      <c r="AB2001" s="4">
        <v>54.673481840000001</v>
      </c>
      <c r="AC2001" s="4">
        <v>61.03356763</v>
      </c>
      <c r="AD2001" s="4">
        <v>67.735439790000001</v>
      </c>
      <c r="AE2001" s="4">
        <v>71.459634960000002</v>
      </c>
      <c r="AF2001" s="4">
        <v>74.781025099999994</v>
      </c>
    </row>
    <row r="2002" spans="1:32">
      <c r="A2002" s="54" t="s">
        <v>366</v>
      </c>
      <c r="B2002" s="54" t="s">
        <v>70</v>
      </c>
      <c r="C2002" s="54" t="s">
        <v>70</v>
      </c>
      <c r="D2002" s="54" t="s">
        <v>376</v>
      </c>
      <c r="E2002" s="4">
        <v>18.355099169999999</v>
      </c>
      <c r="F2002" s="4">
        <v>20.121360330000002</v>
      </c>
      <c r="G2002" s="4">
        <v>21.793946129999998</v>
      </c>
      <c r="H2002" s="4">
        <v>23.55986588</v>
      </c>
      <c r="I2002" s="4">
        <v>25.46336153</v>
      </c>
      <c r="J2002" s="4">
        <v>28.000799799999999</v>
      </c>
      <c r="K2002" s="4">
        <v>30.14628622</v>
      </c>
      <c r="L2002" s="4">
        <v>32.430707300000002</v>
      </c>
      <c r="M2002" s="4">
        <v>34.774303379999999</v>
      </c>
      <c r="N2002" s="4">
        <v>37.31991901</v>
      </c>
      <c r="O2002" s="4">
        <v>39.989247769999999</v>
      </c>
      <c r="P2002" s="4">
        <v>42.77441864</v>
      </c>
      <c r="Q2002" s="4">
        <v>45.47391674</v>
      </c>
      <c r="R2002" s="4">
        <v>48.29329954</v>
      </c>
      <c r="S2002" s="4">
        <v>51.023832679999998</v>
      </c>
      <c r="T2002" s="4">
        <v>53.463302509999998</v>
      </c>
      <c r="U2002" s="4">
        <v>55.579031540000003</v>
      </c>
      <c r="V2002" s="4">
        <v>57.532445150000001</v>
      </c>
      <c r="W2002" s="4">
        <v>59.350961669999997</v>
      </c>
      <c r="X2002" s="4">
        <v>61.056460870000002</v>
      </c>
      <c r="Y2002" s="4">
        <v>63.14137436</v>
      </c>
      <c r="Z2002" s="4">
        <v>65.306437939999995</v>
      </c>
      <c r="AA2002" s="4">
        <v>67.541498349999998</v>
      </c>
      <c r="AB2002" s="4">
        <v>69.860877599999995</v>
      </c>
      <c r="AC2002" s="4">
        <v>71.875232350000005</v>
      </c>
      <c r="AD2002" s="4">
        <v>73.5976055</v>
      </c>
      <c r="AE2002" s="4">
        <v>75.941598769999999</v>
      </c>
      <c r="AF2002" s="4">
        <v>77.969599340000002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238.35516670999999</v>
      </c>
      <c r="L2005" s="4">
        <v>238.35516791000001</v>
      </c>
      <c r="M2005" s="4">
        <v>238.35516898</v>
      </c>
      <c r="N2005" s="4">
        <v>238.35516898</v>
      </c>
      <c r="O2005" s="4">
        <v>238.35517111999999</v>
      </c>
      <c r="P2005" s="4">
        <v>238.35517111999999</v>
      </c>
      <c r="Q2005" s="4">
        <v>238.35517111999999</v>
      </c>
      <c r="R2005" s="4">
        <v>238.35517720999999</v>
      </c>
      <c r="S2005" s="4">
        <v>238.3551803</v>
      </c>
      <c r="T2005" s="4">
        <v>238.3551803</v>
      </c>
      <c r="U2005" s="4">
        <v>238.35518556</v>
      </c>
      <c r="V2005" s="4">
        <v>238.35519533999999</v>
      </c>
      <c r="W2005" s="4">
        <v>238.35519533999999</v>
      </c>
      <c r="X2005" s="4">
        <v>238.35519533999999</v>
      </c>
      <c r="Y2005" s="4">
        <v>542.45165754999994</v>
      </c>
      <c r="Z2005" s="4">
        <v>542.45165754999994</v>
      </c>
      <c r="AA2005" s="4">
        <v>542.45165754999994</v>
      </c>
      <c r="AB2005" s="4">
        <v>542.45165754999994</v>
      </c>
      <c r="AC2005" s="4">
        <v>542.45165754999994</v>
      </c>
      <c r="AD2005" s="4">
        <v>542.45165754999994</v>
      </c>
      <c r="AE2005" s="4">
        <v>542.45165754999994</v>
      </c>
      <c r="AF2005" s="4">
        <v>604.42746772999999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1</v>
      </c>
      <c r="E2006" s="4">
        <v>0</v>
      </c>
      <c r="F2006" s="4">
        <v>0</v>
      </c>
      <c r="G2006" s="4">
        <v>275</v>
      </c>
      <c r="H2006" s="4">
        <v>275.00002663999999</v>
      </c>
      <c r="I2006" s="4">
        <v>384.19473599000003</v>
      </c>
      <c r="J2006" s="4">
        <v>747.01802883999994</v>
      </c>
      <c r="K2006" s="4">
        <v>747.01802883999994</v>
      </c>
      <c r="L2006" s="4">
        <v>747.01802883999994</v>
      </c>
      <c r="M2006" s="4">
        <v>747.01802883999994</v>
      </c>
      <c r="N2006" s="4">
        <v>747.01802883999994</v>
      </c>
      <c r="O2006" s="4">
        <v>747.01802883999994</v>
      </c>
      <c r="P2006" s="4">
        <v>747.01802883999994</v>
      </c>
      <c r="Q2006" s="4">
        <v>747.01802883999994</v>
      </c>
      <c r="R2006" s="4">
        <v>747.01802883999994</v>
      </c>
      <c r="S2006" s="4">
        <v>747.01802883999994</v>
      </c>
      <c r="T2006" s="4">
        <v>747.01802883999994</v>
      </c>
      <c r="U2006" s="4">
        <v>747.01802883999994</v>
      </c>
      <c r="V2006" s="4">
        <v>747.01802883999994</v>
      </c>
      <c r="W2006" s="4">
        <v>747.01802883999994</v>
      </c>
      <c r="X2006" s="4">
        <v>747.01802883999994</v>
      </c>
      <c r="Y2006" s="4">
        <v>747.01802883999994</v>
      </c>
      <c r="Z2006" s="4">
        <v>747.01802883999994</v>
      </c>
      <c r="AA2006" s="4">
        <v>472.01802884</v>
      </c>
      <c r="AB2006" s="4">
        <v>472.01800219999996</v>
      </c>
      <c r="AC2006" s="4">
        <v>362.82329284000002</v>
      </c>
      <c r="AD2006" s="4">
        <v>315.67964480000001</v>
      </c>
      <c r="AE2006" s="4">
        <v>315.67964480000001</v>
      </c>
      <c r="AF2006" s="4">
        <v>315.67964480000001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2</v>
      </c>
      <c r="E2007" s="4">
        <v>0</v>
      </c>
      <c r="F2007" s="4">
        <v>30</v>
      </c>
      <c r="G2007" s="4">
        <v>382.26931525999998</v>
      </c>
      <c r="H2007" s="4">
        <v>969.34531645000004</v>
      </c>
      <c r="I2007" s="4">
        <v>1005.03502778</v>
      </c>
      <c r="J2007" s="4">
        <v>1005.03504958</v>
      </c>
      <c r="K2007" s="4">
        <v>1005.03504958</v>
      </c>
      <c r="L2007" s="4">
        <v>1005.03504958</v>
      </c>
      <c r="M2007" s="4">
        <v>1005.03504958</v>
      </c>
      <c r="N2007" s="4">
        <v>975.03504957999996</v>
      </c>
      <c r="O2007" s="4">
        <v>975.03504957999996</v>
      </c>
      <c r="P2007" s="4">
        <v>975.03504957999996</v>
      </c>
      <c r="Q2007" s="4">
        <v>975.03504957999996</v>
      </c>
      <c r="R2007" s="4">
        <v>975.03504957999996</v>
      </c>
      <c r="S2007" s="4">
        <v>975.03504957999996</v>
      </c>
      <c r="T2007" s="4">
        <v>975.03504957999996</v>
      </c>
      <c r="U2007" s="4">
        <v>975.03504957999996</v>
      </c>
      <c r="V2007" s="4">
        <v>975.03504957999996</v>
      </c>
      <c r="W2007" s="4">
        <v>975.03504957999996</v>
      </c>
      <c r="X2007" s="4">
        <v>975.03504957999996</v>
      </c>
      <c r="Y2007" s="4">
        <v>975.03504957999996</v>
      </c>
      <c r="Z2007" s="4">
        <v>975.03504957999996</v>
      </c>
      <c r="AA2007" s="4">
        <v>422.76573431999998</v>
      </c>
      <c r="AB2007" s="4">
        <v>35.68973313</v>
      </c>
      <c r="AC2007" s="4">
        <v>3.1986603800000002</v>
      </c>
      <c r="AD2007" s="4">
        <v>3.1986385799999999</v>
      </c>
      <c r="AE2007" s="4">
        <v>3.1986385799999999</v>
      </c>
      <c r="AF2007" s="4">
        <v>3.1986385799999999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4</v>
      </c>
      <c r="E2008" s="4">
        <v>2.90114245</v>
      </c>
      <c r="F2008" s="4">
        <v>3.6904143199999999</v>
      </c>
      <c r="G2008" s="4">
        <v>4.6278179799999997</v>
      </c>
      <c r="H2008" s="4">
        <v>5.5595914899999999</v>
      </c>
      <c r="I2008" s="4">
        <v>6.6914601899999999</v>
      </c>
      <c r="J2008" s="4">
        <v>7.9992341900000001</v>
      </c>
      <c r="K2008" s="4">
        <v>9.7927865500000006</v>
      </c>
      <c r="L2008" s="4">
        <v>12.091343500000001</v>
      </c>
      <c r="M2008" s="4">
        <v>14.919939279999999</v>
      </c>
      <c r="N2008" s="4">
        <v>18.376944440000003</v>
      </c>
      <c r="O2008" s="4">
        <v>22.449561680000002</v>
      </c>
      <c r="P2008" s="4">
        <v>27.18949744</v>
      </c>
      <c r="Q2008" s="4">
        <v>32.529172979999998</v>
      </c>
      <c r="R2008" s="4">
        <v>38.565745079999999</v>
      </c>
      <c r="S2008" s="4">
        <v>45.25056506</v>
      </c>
      <c r="T2008" s="4">
        <v>52.546504709999994</v>
      </c>
      <c r="U2008" s="4">
        <v>60.45695671</v>
      </c>
      <c r="V2008" s="4">
        <v>69.034313909999995</v>
      </c>
      <c r="W2008" s="4">
        <v>78.262080029999993</v>
      </c>
      <c r="X2008" s="4">
        <v>88.166148519999993</v>
      </c>
      <c r="Y2008" s="4">
        <v>98.89850912</v>
      </c>
      <c r="Z2008" s="4">
        <v>110.42658764000001</v>
      </c>
      <c r="AA2008" s="4">
        <v>122.64258151000001</v>
      </c>
      <c r="AB2008" s="4">
        <v>135.55816573999999</v>
      </c>
      <c r="AC2008" s="4">
        <v>148.98520958</v>
      </c>
      <c r="AD2008" s="4">
        <v>162.89215602000002</v>
      </c>
      <c r="AE2008" s="4">
        <v>169.46403959</v>
      </c>
      <c r="AF2008" s="4">
        <v>175.34385363999999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6</v>
      </c>
      <c r="E2009" s="4">
        <v>51.92242237</v>
      </c>
      <c r="F2009" s="4">
        <v>55.924421479999999</v>
      </c>
      <c r="G2009" s="4">
        <v>59.745746889999999</v>
      </c>
      <c r="H2009" s="4">
        <v>63.180855149999999</v>
      </c>
      <c r="I2009" s="4">
        <v>66.950142349999993</v>
      </c>
      <c r="J2009" s="4">
        <v>72.110918249999997</v>
      </c>
      <c r="K2009" s="4">
        <v>76.912712549999995</v>
      </c>
      <c r="L2009" s="4">
        <v>82.120646730000004</v>
      </c>
      <c r="M2009" s="4">
        <v>87.477038500000006</v>
      </c>
      <c r="N2009" s="4">
        <v>93.328250690000004</v>
      </c>
      <c r="O2009" s="4">
        <v>99.319391659999994</v>
      </c>
      <c r="P2009" s="4">
        <v>105.5536652</v>
      </c>
      <c r="Q2009" s="4">
        <v>111.5324217</v>
      </c>
      <c r="R2009" s="4">
        <v>117.7468958</v>
      </c>
      <c r="S2009" s="4">
        <v>123.7732219</v>
      </c>
      <c r="T2009" s="4">
        <v>129.33421190000001</v>
      </c>
      <c r="U2009" s="4">
        <v>134.4245468</v>
      </c>
      <c r="V2009" s="4">
        <v>139.3018428</v>
      </c>
      <c r="W2009" s="4">
        <v>143.85272509999999</v>
      </c>
      <c r="X2009" s="4">
        <v>148.1975917</v>
      </c>
      <c r="Y2009" s="4">
        <v>153.22027209999999</v>
      </c>
      <c r="Z2009" s="4">
        <v>158.38063990000001</v>
      </c>
      <c r="AA2009" s="4">
        <v>163.6836346</v>
      </c>
      <c r="AB2009" s="4">
        <v>169.13589200000001</v>
      </c>
      <c r="AC2009" s="4">
        <v>173.97469620000001</v>
      </c>
      <c r="AD2009" s="4">
        <v>178.23710019999999</v>
      </c>
      <c r="AE2009" s="4">
        <v>183.5770182</v>
      </c>
      <c r="AF2009" s="4">
        <v>188.33387200000001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0</v>
      </c>
      <c r="E2012" s="4">
        <v>247</v>
      </c>
      <c r="F2012" s="4">
        <v>247</v>
      </c>
      <c r="G2012" s="4">
        <v>247</v>
      </c>
      <c r="H2012" s="4">
        <v>247</v>
      </c>
      <c r="I2012" s="4">
        <v>247</v>
      </c>
      <c r="J2012" s="4">
        <v>247</v>
      </c>
      <c r="K2012" s="4">
        <v>247.00001713</v>
      </c>
      <c r="L2012" s="4">
        <v>247.00001928</v>
      </c>
      <c r="M2012" s="4">
        <v>247.00001928</v>
      </c>
      <c r="N2012" s="4">
        <v>247.00001928</v>
      </c>
      <c r="O2012" s="4">
        <v>247.00001928</v>
      </c>
      <c r="P2012" s="4">
        <v>247.00001928</v>
      </c>
      <c r="Q2012" s="4">
        <v>247.00001928</v>
      </c>
      <c r="R2012" s="4">
        <v>247.00002032</v>
      </c>
      <c r="S2012" s="4">
        <v>247.00002269999999</v>
      </c>
      <c r="T2012" s="4">
        <v>247.00002269999999</v>
      </c>
      <c r="U2012" s="4">
        <v>247.00002566000001</v>
      </c>
      <c r="V2012" s="4">
        <v>247.00002566000001</v>
      </c>
      <c r="W2012" s="4">
        <v>247.00002566000001</v>
      </c>
      <c r="X2012" s="4">
        <v>247.00002566000001</v>
      </c>
      <c r="Y2012" s="4">
        <v>247.00004970000001</v>
      </c>
      <c r="Z2012" s="4">
        <v>247.0000512</v>
      </c>
      <c r="AA2012" s="4">
        <v>247.0000512</v>
      </c>
      <c r="AB2012" s="4">
        <v>247.0000512</v>
      </c>
      <c r="AC2012" s="4">
        <v>247.00005618</v>
      </c>
      <c r="AD2012" s="4">
        <v>247.00005618</v>
      </c>
      <c r="AE2012" s="4">
        <v>247.00006100000002</v>
      </c>
      <c r="AF2012" s="4">
        <v>247.00151539000001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1</v>
      </c>
      <c r="E2013" s="4">
        <v>0</v>
      </c>
      <c r="F2013" s="4">
        <v>549</v>
      </c>
      <c r="G2013" s="4">
        <v>549</v>
      </c>
      <c r="H2013" s="4">
        <v>917.46002427999997</v>
      </c>
      <c r="I2013" s="4">
        <v>917.46003446000009</v>
      </c>
      <c r="J2013" s="4">
        <v>957.48134333000007</v>
      </c>
      <c r="K2013" s="4">
        <v>917.46135463000007</v>
      </c>
      <c r="L2013" s="4">
        <v>957.48135919000003</v>
      </c>
      <c r="M2013" s="4">
        <v>917.46135918999994</v>
      </c>
      <c r="N2013" s="4">
        <v>917.46136034000006</v>
      </c>
      <c r="O2013" s="4">
        <v>957.48136378000004</v>
      </c>
      <c r="P2013" s="4">
        <v>917.46136378000006</v>
      </c>
      <c r="Q2013" s="4">
        <v>917.46136776000003</v>
      </c>
      <c r="R2013" s="4">
        <v>957.48137650000001</v>
      </c>
      <c r="S2013" s="4">
        <v>957.48138959999994</v>
      </c>
      <c r="T2013" s="4">
        <v>917.46138959999996</v>
      </c>
      <c r="U2013" s="4">
        <v>917.46140492999996</v>
      </c>
      <c r="V2013" s="4">
        <v>917.46140492999996</v>
      </c>
      <c r="W2013" s="4">
        <v>917.46140492999996</v>
      </c>
      <c r="X2013" s="4">
        <v>957.48141849000001</v>
      </c>
      <c r="Y2013" s="4">
        <v>917.46144654999989</v>
      </c>
      <c r="Z2013" s="4">
        <v>408.48148003</v>
      </c>
      <c r="AA2013" s="4">
        <v>368.46148002999996</v>
      </c>
      <c r="AB2013" s="4">
        <v>368.46149310999999</v>
      </c>
      <c r="AC2013" s="4">
        <v>408.48164373000003</v>
      </c>
      <c r="AD2013" s="4">
        <v>368.46086328999996</v>
      </c>
      <c r="AE2013" s="4">
        <v>368.46170234999994</v>
      </c>
      <c r="AF2013" s="4">
        <v>460.00362376000004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2</v>
      </c>
      <c r="E2014" s="4">
        <v>0</v>
      </c>
      <c r="F2014" s="4">
        <v>20</v>
      </c>
      <c r="G2014" s="4">
        <v>20.11796786</v>
      </c>
      <c r="H2014" s="4">
        <v>397.74585402000002</v>
      </c>
      <c r="I2014" s="4">
        <v>1768.4020215800001</v>
      </c>
      <c r="J2014" s="4">
        <v>1768.4020239500001</v>
      </c>
      <c r="K2014" s="4">
        <v>1768.4020239500001</v>
      </c>
      <c r="L2014" s="4">
        <v>1768.4020239500001</v>
      </c>
      <c r="M2014" s="4">
        <v>1768.4020239500001</v>
      </c>
      <c r="N2014" s="4">
        <v>1768.4020239500001</v>
      </c>
      <c r="O2014" s="4">
        <v>1768.4020239500001</v>
      </c>
      <c r="P2014" s="4">
        <v>1768.4020239500001</v>
      </c>
      <c r="Q2014" s="4">
        <v>1768.4020239500001</v>
      </c>
      <c r="R2014" s="4">
        <v>1768.4020239500001</v>
      </c>
      <c r="S2014" s="4">
        <v>1768.4020239500001</v>
      </c>
      <c r="T2014" s="4">
        <v>1768.4020239500001</v>
      </c>
      <c r="U2014" s="4">
        <v>1768.4020239500001</v>
      </c>
      <c r="V2014" s="4">
        <v>1768.4020239500001</v>
      </c>
      <c r="W2014" s="4">
        <v>1768.4020239500001</v>
      </c>
      <c r="X2014" s="4">
        <v>1768.4020239500001</v>
      </c>
      <c r="Y2014" s="4">
        <v>1768.4020239500001</v>
      </c>
      <c r="Z2014" s="4">
        <v>1748.4020239500001</v>
      </c>
      <c r="AA2014" s="4">
        <v>1748.2840560899999</v>
      </c>
      <c r="AB2014" s="4">
        <v>1370.65616993</v>
      </c>
      <c r="AC2014" s="4">
        <v>122.84421252</v>
      </c>
      <c r="AD2014" s="4">
        <v>122.84421014999999</v>
      </c>
      <c r="AE2014" s="4">
        <v>122.84421014999999</v>
      </c>
      <c r="AF2014" s="4">
        <v>122.84421014999999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4</v>
      </c>
      <c r="E2015" s="4">
        <v>1.21797661</v>
      </c>
      <c r="F2015" s="4">
        <v>1.5545066299999999</v>
      </c>
      <c r="G2015" s="4">
        <v>1.969401</v>
      </c>
      <c r="H2015" s="4">
        <v>2.3960347199999998</v>
      </c>
      <c r="I2015" s="4">
        <v>2.8888515099999998</v>
      </c>
      <c r="J2015" s="4">
        <v>3.4680426600000001</v>
      </c>
      <c r="K2015" s="4">
        <v>4.4483663700000005</v>
      </c>
      <c r="L2015" s="4">
        <v>5.7615802199999999</v>
      </c>
      <c r="M2015" s="4">
        <v>7.4128797800000008</v>
      </c>
      <c r="N2015" s="4">
        <v>9.4548186399999992</v>
      </c>
      <c r="O2015" s="4">
        <v>11.918171340000001</v>
      </c>
      <c r="P2015" s="4">
        <v>14.795564630000001</v>
      </c>
      <c r="Q2015" s="4">
        <v>18.090953470000002</v>
      </c>
      <c r="R2015" s="4">
        <v>21.827096019999999</v>
      </c>
      <c r="S2015" s="4">
        <v>26.00118299</v>
      </c>
      <c r="T2015" s="4">
        <v>30.605486750000001</v>
      </c>
      <c r="U2015" s="4">
        <v>35.638406940000003</v>
      </c>
      <c r="V2015" s="4">
        <v>41.104837590000002</v>
      </c>
      <c r="W2015" s="4">
        <v>47.011948340000004</v>
      </c>
      <c r="X2015" s="4">
        <v>53.35764906</v>
      </c>
      <c r="Y2015" s="4">
        <v>60.24105015</v>
      </c>
      <c r="Z2015" s="4">
        <v>67.663288919999999</v>
      </c>
      <c r="AA2015" s="4">
        <v>75.533164849999991</v>
      </c>
      <c r="AB2015" s="4">
        <v>83.855803870000003</v>
      </c>
      <c r="AC2015" s="4">
        <v>92.555745959999996</v>
      </c>
      <c r="AD2015" s="4">
        <v>101.58133887000001</v>
      </c>
      <c r="AE2015" s="4">
        <v>105.84255433999999</v>
      </c>
      <c r="AF2015" s="4">
        <v>109.66279431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6</v>
      </c>
      <c r="E2016" s="4">
        <v>21.79841111</v>
      </c>
      <c r="F2016" s="4">
        <v>23.556944139999999</v>
      </c>
      <c r="G2016" s="4">
        <v>25.425229340000001</v>
      </c>
      <c r="H2016" s="4">
        <v>27.229252819999999</v>
      </c>
      <c r="I2016" s="4">
        <v>28.90385873</v>
      </c>
      <c r="J2016" s="4">
        <v>31.26346032</v>
      </c>
      <c r="K2016" s="4">
        <v>33.473617259999997</v>
      </c>
      <c r="L2016" s="4">
        <v>36.011398739999997</v>
      </c>
      <c r="M2016" s="4">
        <v>38.602217539999998</v>
      </c>
      <c r="N2016" s="4">
        <v>41.382486530000001</v>
      </c>
      <c r="O2016" s="4">
        <v>44.406741230000002</v>
      </c>
      <c r="P2016" s="4">
        <v>47.440443399999999</v>
      </c>
      <c r="Q2016" s="4">
        <v>50.484237579999999</v>
      </c>
      <c r="R2016" s="4">
        <v>53.583534909999997</v>
      </c>
      <c r="S2016" s="4">
        <v>56.64214544</v>
      </c>
      <c r="T2016" s="4">
        <v>59.561490749999997</v>
      </c>
      <c r="U2016" s="4">
        <v>62.297296639999999</v>
      </c>
      <c r="V2016" s="4">
        <v>64.848315600000006</v>
      </c>
      <c r="W2016" s="4">
        <v>67.23545412</v>
      </c>
      <c r="X2016" s="4">
        <v>69.438751519999997</v>
      </c>
      <c r="Y2016" s="4">
        <v>72.056849040000003</v>
      </c>
      <c r="Z2016" s="4">
        <v>74.810644240000002</v>
      </c>
      <c r="AA2016" s="4">
        <v>77.628709720000003</v>
      </c>
      <c r="AB2016" s="4">
        <v>80.507625200000007</v>
      </c>
      <c r="AC2016" s="4">
        <v>83.150275149999999</v>
      </c>
      <c r="AD2016" s="4">
        <v>85.444550899999996</v>
      </c>
      <c r="AE2016" s="4">
        <v>88.219487139999998</v>
      </c>
      <c r="AF2016" s="4">
        <v>90.718910449999996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2200.0000000199998</v>
      </c>
      <c r="J2018" s="4">
        <v>2200.0000000199998</v>
      </c>
      <c r="K2018" s="4">
        <v>2200.0000000199998</v>
      </c>
      <c r="L2018" s="4">
        <v>2200.0000000199998</v>
      </c>
      <c r="M2018" s="4">
        <v>2200.0000000199998</v>
      </c>
      <c r="N2018" s="4">
        <v>2200.0000000199998</v>
      </c>
      <c r="O2018" s="4">
        <v>2200.0000000199998</v>
      </c>
      <c r="P2018" s="4">
        <v>2200.0000000199998</v>
      </c>
      <c r="Q2018" s="4">
        <v>2200.0000000199998</v>
      </c>
      <c r="R2018" s="4">
        <v>2200.0000000199998</v>
      </c>
      <c r="S2018" s="4">
        <v>2200.0000000199998</v>
      </c>
      <c r="T2018" s="4">
        <v>2200.0000000199998</v>
      </c>
      <c r="U2018" s="4">
        <v>2200.0000000199998</v>
      </c>
      <c r="V2018" s="4">
        <v>2200.0000000199998</v>
      </c>
      <c r="W2018" s="4">
        <v>2200.0000000199998</v>
      </c>
      <c r="X2018" s="4">
        <v>2200.0000000199998</v>
      </c>
      <c r="Y2018" s="4">
        <v>2200.0000000199998</v>
      </c>
      <c r="Z2018" s="4">
        <v>2200.0000000199998</v>
      </c>
      <c r="AA2018" s="4">
        <v>2200.0000000199998</v>
      </c>
      <c r="AB2018" s="4">
        <v>2200.0000000199998</v>
      </c>
      <c r="AC2018" s="4">
        <v>2200.0000000199998</v>
      </c>
      <c r="AD2018" s="4">
        <v>2200.0000000199998</v>
      </c>
      <c r="AE2018" s="4">
        <v>2200.0000000199998</v>
      </c>
      <c r="AF2018" s="4">
        <v>2200.0000000199998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0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1</v>
      </c>
      <c r="E2020" s="4">
        <v>0</v>
      </c>
      <c r="F2020" s="4">
        <v>50</v>
      </c>
      <c r="G2020" s="4">
        <v>50</v>
      </c>
      <c r="H2020" s="4">
        <v>250.00000828</v>
      </c>
      <c r="I2020" s="4">
        <v>250.00001076000001</v>
      </c>
      <c r="J2020" s="4">
        <v>283.87512881999999</v>
      </c>
      <c r="K2020" s="4">
        <v>283.87512881999999</v>
      </c>
      <c r="L2020" s="4">
        <v>283.87512881999999</v>
      </c>
      <c r="M2020" s="4">
        <v>283.87512881999999</v>
      </c>
      <c r="N2020" s="4">
        <v>283.87512881999999</v>
      </c>
      <c r="O2020" s="4">
        <v>283.87512881999999</v>
      </c>
      <c r="P2020" s="4">
        <v>283.87512881999999</v>
      </c>
      <c r="Q2020" s="4">
        <v>283.87512881999999</v>
      </c>
      <c r="R2020" s="4">
        <v>283.87512881999999</v>
      </c>
      <c r="S2020" s="4">
        <v>283.87512881999999</v>
      </c>
      <c r="T2020" s="4">
        <v>283.87512881999999</v>
      </c>
      <c r="U2020" s="4">
        <v>283.87512881999999</v>
      </c>
      <c r="V2020" s="4">
        <v>283.87512881999999</v>
      </c>
      <c r="W2020" s="4">
        <v>283.87512881999999</v>
      </c>
      <c r="X2020" s="4">
        <v>283.87512881999999</v>
      </c>
      <c r="Y2020" s="4">
        <v>283.87512989999999</v>
      </c>
      <c r="Z2020" s="4">
        <v>233.87512989999999</v>
      </c>
      <c r="AA2020" s="4">
        <v>233.87512989999999</v>
      </c>
      <c r="AB2020" s="4">
        <v>233.87512162000002</v>
      </c>
      <c r="AC2020" s="4">
        <v>233.87511914000001</v>
      </c>
      <c r="AD2020" s="4">
        <v>214.8746089</v>
      </c>
      <c r="AE2020" s="4">
        <v>214.8746089</v>
      </c>
      <c r="AF2020" s="4">
        <v>214.8746089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2</v>
      </c>
      <c r="E2021" s="4">
        <v>309.99</v>
      </c>
      <c r="F2021" s="4">
        <v>318.89999999999998</v>
      </c>
      <c r="G2021" s="4">
        <v>318.89999999999998</v>
      </c>
      <c r="H2021" s="4">
        <v>318.89999999999998</v>
      </c>
      <c r="I2021" s="4">
        <v>318.89999999999998</v>
      </c>
      <c r="J2021" s="4">
        <v>319.89</v>
      </c>
      <c r="K2021" s="4">
        <v>318.89999999999998</v>
      </c>
      <c r="L2021" s="4">
        <v>319.89</v>
      </c>
      <c r="M2021" s="4">
        <v>318.89999999999998</v>
      </c>
      <c r="N2021" s="4">
        <v>318.89999999999998</v>
      </c>
      <c r="O2021" s="4">
        <v>319.89</v>
      </c>
      <c r="P2021" s="4">
        <v>318.89999999999998</v>
      </c>
      <c r="Q2021" s="4">
        <v>318.89999999999998</v>
      </c>
      <c r="R2021" s="4">
        <v>319.89</v>
      </c>
      <c r="S2021" s="4">
        <v>319.89</v>
      </c>
      <c r="T2021" s="4">
        <v>318.89999999999998</v>
      </c>
      <c r="U2021" s="4">
        <v>318.89999999999998</v>
      </c>
      <c r="V2021" s="4">
        <v>318.89999999999998</v>
      </c>
      <c r="W2021" s="4">
        <v>308.89999999999998</v>
      </c>
      <c r="X2021" s="4">
        <v>259.89</v>
      </c>
      <c r="Y2021" s="4">
        <v>258.89999999999998</v>
      </c>
      <c r="Z2021" s="4">
        <v>249.99</v>
      </c>
      <c r="AA2021" s="4">
        <v>249</v>
      </c>
      <c r="AB2021" s="4">
        <v>249</v>
      </c>
      <c r="AC2021" s="4">
        <v>150</v>
      </c>
      <c r="AD2021" s="4">
        <v>150</v>
      </c>
      <c r="AE2021" s="4">
        <v>150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4</v>
      </c>
      <c r="E2022" s="4">
        <v>2.4468935799999998</v>
      </c>
      <c r="F2022" s="4">
        <v>3.1469297300000001</v>
      </c>
      <c r="G2022" s="4">
        <v>4.0055768799999996</v>
      </c>
      <c r="H2022" s="4">
        <v>4.9448317599999996</v>
      </c>
      <c r="I2022" s="4">
        <v>6.0629580900000004</v>
      </c>
      <c r="J2022" s="4">
        <v>7.3440417199999999</v>
      </c>
      <c r="K2022" s="4">
        <v>8.8827917000000003</v>
      </c>
      <c r="L2022" s="4">
        <v>10.843033699999999</v>
      </c>
      <c r="M2022" s="4">
        <v>13.29521708</v>
      </c>
      <c r="N2022" s="4">
        <v>16.330382360000002</v>
      </c>
      <c r="O2022" s="4">
        <v>19.989009719999999</v>
      </c>
      <c r="P2022" s="4">
        <v>24.32926346</v>
      </c>
      <c r="Q2022" s="4">
        <v>29.33610814</v>
      </c>
      <c r="R2022" s="4">
        <v>35.094079719999996</v>
      </c>
      <c r="S2022" s="4">
        <v>41.577130440000005</v>
      </c>
      <c r="T2022" s="4">
        <v>48.74322943</v>
      </c>
      <c r="U2022" s="4">
        <v>56.610113720000001</v>
      </c>
      <c r="V2022" s="4">
        <v>65.24049488</v>
      </c>
      <c r="W2022" s="4">
        <v>74.648690209999998</v>
      </c>
      <c r="X2022" s="4">
        <v>84.861594969999999</v>
      </c>
      <c r="Y2022" s="4">
        <v>95.987769909999997</v>
      </c>
      <c r="Z2022" s="4">
        <v>108.18354919000001</v>
      </c>
      <c r="AA2022" s="4">
        <v>121.28433832</v>
      </c>
      <c r="AB2022" s="4">
        <v>135.29580027</v>
      </c>
      <c r="AC2022" s="4">
        <v>150.02611644000001</v>
      </c>
      <c r="AD2022" s="4">
        <v>165.48793796000001</v>
      </c>
      <c r="AE2022" s="4">
        <v>173.49735458999999</v>
      </c>
      <c r="AF2022" s="4">
        <v>180.73361595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6</v>
      </c>
      <c r="E2023" s="4">
        <v>43.792624629999999</v>
      </c>
      <c r="F2023" s="4">
        <v>47.688473289999997</v>
      </c>
      <c r="G2023" s="4">
        <v>51.712531310000003</v>
      </c>
      <c r="H2023" s="4">
        <v>56.194542249999998</v>
      </c>
      <c r="I2023" s="4">
        <v>60.661783139999997</v>
      </c>
      <c r="J2023" s="4">
        <v>66.204536540000007</v>
      </c>
      <c r="K2023" s="4">
        <v>71.092852769999993</v>
      </c>
      <c r="L2023" s="4">
        <v>76.277878569999999</v>
      </c>
      <c r="M2023" s="4">
        <v>81.710143250000002</v>
      </c>
      <c r="N2023" s="4">
        <v>87.520235630000002</v>
      </c>
      <c r="O2023" s="4">
        <v>93.585959759999994</v>
      </c>
      <c r="P2023" s="4">
        <v>99.917369600000001</v>
      </c>
      <c r="Q2023" s="4">
        <v>106.2197682</v>
      </c>
      <c r="R2023" s="4">
        <v>112.77975499999999</v>
      </c>
      <c r="S2023" s="4">
        <v>119.21418970000001</v>
      </c>
      <c r="T2023" s="4">
        <v>125.1292899</v>
      </c>
      <c r="U2023" s="4">
        <v>130.53184210000001</v>
      </c>
      <c r="V2023" s="4">
        <v>135.6733763</v>
      </c>
      <c r="W2023" s="4">
        <v>140.54292580000001</v>
      </c>
      <c r="X2023" s="4">
        <v>145.2070803</v>
      </c>
      <c r="Y2023" s="4">
        <v>150.71563860000001</v>
      </c>
      <c r="Z2023" s="4">
        <v>156.5250001</v>
      </c>
      <c r="AA2023" s="4">
        <v>162.5649377</v>
      </c>
      <c r="AB2023" s="4">
        <v>168.7895101</v>
      </c>
      <c r="AC2023" s="4">
        <v>174.36990420000001</v>
      </c>
      <c r="AD2023" s="4">
        <v>179.45157</v>
      </c>
      <c r="AE2023" s="4">
        <v>185.5172389</v>
      </c>
      <c r="AF2023" s="4">
        <v>191.01235940000001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0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1</v>
      </c>
      <c r="E2027" s="4">
        <v>0</v>
      </c>
      <c r="F2027" s="4">
        <v>889.14527643999998</v>
      </c>
      <c r="G2027" s="4">
        <v>889.14527643999998</v>
      </c>
      <c r="H2027" s="4">
        <v>889.14528354999993</v>
      </c>
      <c r="I2027" s="4">
        <v>898.05620112999998</v>
      </c>
      <c r="J2027" s="4">
        <v>1818.1616512999999</v>
      </c>
      <c r="K2027" s="4">
        <v>1818.1616512999999</v>
      </c>
      <c r="L2027" s="4">
        <v>1818.1616512999999</v>
      </c>
      <c r="M2027" s="4">
        <v>1818.1616512999999</v>
      </c>
      <c r="N2027" s="4">
        <v>1818.1616512999999</v>
      </c>
      <c r="O2027" s="4">
        <v>1818.1616512999999</v>
      </c>
      <c r="P2027" s="4">
        <v>1818.1616512999999</v>
      </c>
      <c r="Q2027" s="4">
        <v>1818.1616512999999</v>
      </c>
      <c r="R2027" s="4">
        <v>1818.1616512999999</v>
      </c>
      <c r="S2027" s="4">
        <v>1818.1616512999999</v>
      </c>
      <c r="T2027" s="4">
        <v>1818.1616512999999</v>
      </c>
      <c r="U2027" s="4">
        <v>1818.1616512999999</v>
      </c>
      <c r="V2027" s="4">
        <v>1818.1616512999999</v>
      </c>
      <c r="W2027" s="4">
        <v>1818.1616512999999</v>
      </c>
      <c r="X2027" s="4">
        <v>1818.1616512999999</v>
      </c>
      <c r="Y2027" s="4">
        <v>1818.1616512999999</v>
      </c>
      <c r="Z2027" s="4">
        <v>929.01637485000003</v>
      </c>
      <c r="AA2027" s="4">
        <v>929.01637485000003</v>
      </c>
      <c r="AB2027" s="4">
        <v>929.01636774999997</v>
      </c>
      <c r="AC2027" s="4">
        <v>922.63386639000009</v>
      </c>
      <c r="AD2027" s="4">
        <v>406.547755</v>
      </c>
      <c r="AE2027" s="4">
        <v>406.547755</v>
      </c>
      <c r="AF2027" s="4">
        <v>406.547755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2</v>
      </c>
      <c r="E2028" s="4">
        <v>50</v>
      </c>
      <c r="F2028" s="4">
        <v>682.71199999999999</v>
      </c>
      <c r="G2028" s="4">
        <v>682.71199999999999</v>
      </c>
      <c r="H2028" s="4">
        <v>682.71199999999999</v>
      </c>
      <c r="I2028" s="4">
        <v>682.71199999999999</v>
      </c>
      <c r="J2028" s="4">
        <v>725.048</v>
      </c>
      <c r="K2028" s="4">
        <v>1352.6</v>
      </c>
      <c r="L2028" s="4">
        <v>1425.1759999999999</v>
      </c>
      <c r="M2028" s="4">
        <v>1352.6</v>
      </c>
      <c r="N2028" s="4">
        <v>1352.6</v>
      </c>
      <c r="O2028" s="4">
        <v>1425.1759999999999</v>
      </c>
      <c r="P2028" s="4">
        <v>1352.6</v>
      </c>
      <c r="Q2028" s="4">
        <v>1302.5999999999999</v>
      </c>
      <c r="R2028" s="4">
        <v>1375.1759999999999</v>
      </c>
      <c r="S2028" s="4">
        <v>1375.1759999999999</v>
      </c>
      <c r="T2028" s="4">
        <v>1302.5999999999999</v>
      </c>
      <c r="U2028" s="4">
        <v>1302.5999999999999</v>
      </c>
      <c r="V2028" s="4">
        <v>1302.5999999999999</v>
      </c>
      <c r="W2028" s="4">
        <v>1302.5999999999999</v>
      </c>
      <c r="X2028" s="4">
        <v>1375.1759999999999</v>
      </c>
      <c r="Y2028" s="4">
        <v>1302.5999999999999</v>
      </c>
      <c r="Z2028" s="4">
        <v>850.17600000000004</v>
      </c>
      <c r="AA2028" s="4">
        <v>777.6</v>
      </c>
      <c r="AB2028" s="4">
        <v>777.6</v>
      </c>
      <c r="AC2028" s="4">
        <v>850.17600000000004</v>
      </c>
      <c r="AD2028" s="4">
        <v>777.6</v>
      </c>
      <c r="AE2028" s="4">
        <v>777.6</v>
      </c>
      <c r="AF2028" s="4">
        <v>850.17600000000004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4</v>
      </c>
      <c r="E2029" s="4">
        <v>11.52951118</v>
      </c>
      <c r="F2029" s="4">
        <v>14.817105550000001</v>
      </c>
      <c r="G2029" s="4">
        <v>18.662609209999999</v>
      </c>
      <c r="H2029" s="4">
        <v>22.78708804</v>
      </c>
      <c r="I2029" s="4">
        <v>27.799674209999999</v>
      </c>
      <c r="J2029" s="4">
        <v>33.496282909999998</v>
      </c>
      <c r="K2029" s="4">
        <v>43.023731820000002</v>
      </c>
      <c r="L2029" s="4">
        <v>55.430472420000001</v>
      </c>
      <c r="M2029" s="4">
        <v>70.962694139999996</v>
      </c>
      <c r="N2029" s="4">
        <v>90.103866010000004</v>
      </c>
      <c r="O2029" s="4">
        <v>112.97933834</v>
      </c>
      <c r="P2029" s="4">
        <v>139.83137274000001</v>
      </c>
      <c r="Q2029" s="4">
        <v>170.45242100999999</v>
      </c>
      <c r="R2029" s="4">
        <v>205.26836664999999</v>
      </c>
      <c r="S2029" s="4">
        <v>244.15437372999997</v>
      </c>
      <c r="T2029" s="4">
        <v>286.91616968</v>
      </c>
      <c r="U2029" s="4">
        <v>333.5337897</v>
      </c>
      <c r="V2029" s="4">
        <v>384.21272450000004</v>
      </c>
      <c r="W2029" s="4">
        <v>438.88539219999996</v>
      </c>
      <c r="X2029" s="4">
        <v>497.659988</v>
      </c>
      <c r="Y2029" s="4">
        <v>560.89371099999994</v>
      </c>
      <c r="Z2029" s="4">
        <v>629.55437110000003</v>
      </c>
      <c r="AA2029" s="4">
        <v>702.4072208</v>
      </c>
      <c r="AB2029" s="4">
        <v>779.55141679999997</v>
      </c>
      <c r="AC2029" s="4">
        <v>860.13512730000002</v>
      </c>
      <c r="AD2029" s="4">
        <v>943.94193570000004</v>
      </c>
      <c r="AE2029" s="4">
        <v>983.35034360000009</v>
      </c>
      <c r="AF2029" s="4">
        <v>1018.6581834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6</v>
      </c>
      <c r="E2030" s="4">
        <v>206.3463481</v>
      </c>
      <c r="F2030" s="4">
        <v>224.5379475</v>
      </c>
      <c r="G2030" s="4">
        <v>240.93677199999999</v>
      </c>
      <c r="H2030" s="4">
        <v>258.95926179999998</v>
      </c>
      <c r="I2030" s="4">
        <v>278.14439499999997</v>
      </c>
      <c r="J2030" s="4">
        <v>301.95987029999998</v>
      </c>
      <c r="K2030" s="4">
        <v>322.72082899999998</v>
      </c>
      <c r="L2030" s="4">
        <v>344.58387299999998</v>
      </c>
      <c r="M2030" s="4">
        <v>366.82518679999998</v>
      </c>
      <c r="N2030" s="4">
        <v>390.70751039999999</v>
      </c>
      <c r="O2030" s="4">
        <v>415.65226439999998</v>
      </c>
      <c r="P2030" s="4">
        <v>441.71830949999998</v>
      </c>
      <c r="Q2030" s="4">
        <v>467.23672169999998</v>
      </c>
      <c r="R2030" s="4">
        <v>494.03847869999998</v>
      </c>
      <c r="S2030" s="4">
        <v>520.56597099999999</v>
      </c>
      <c r="T2030" s="4">
        <v>545.20602289999999</v>
      </c>
      <c r="U2030" s="4">
        <v>567.59626920000005</v>
      </c>
      <c r="V2030" s="4">
        <v>588.63606230000005</v>
      </c>
      <c r="W2030" s="4">
        <v>607.80889630000001</v>
      </c>
      <c r="X2030" s="4">
        <v>625.59856549999995</v>
      </c>
      <c r="Y2030" s="4">
        <v>647.31324770000003</v>
      </c>
      <c r="Z2030" s="4">
        <v>670.08609120000006</v>
      </c>
      <c r="AA2030" s="4">
        <v>693.84215440000003</v>
      </c>
      <c r="AB2030" s="4">
        <v>718.73642529999995</v>
      </c>
      <c r="AC2030" s="4">
        <v>741.3337305</v>
      </c>
      <c r="AD2030" s="4">
        <v>761.67394739999997</v>
      </c>
      <c r="AE2030" s="4">
        <v>786.67267389999995</v>
      </c>
      <c r="AF2030" s="4">
        <v>809.10856209999997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1.028E-5</v>
      </c>
      <c r="L2033" s="4">
        <v>1.238E-5</v>
      </c>
      <c r="M2033" s="4">
        <v>1.5549999999999999E-5</v>
      </c>
      <c r="N2033" s="4">
        <v>1.0132999999999999E-4</v>
      </c>
      <c r="O2033" s="4">
        <v>154.91933890000001</v>
      </c>
      <c r="P2033" s="4">
        <v>177.44091975000001</v>
      </c>
      <c r="Q2033" s="4">
        <v>177.44091975000001</v>
      </c>
      <c r="R2033" s="4">
        <v>177.44091975000001</v>
      </c>
      <c r="S2033" s="4">
        <v>177.44091975000001</v>
      </c>
      <c r="T2033" s="4">
        <v>177.44091975000001</v>
      </c>
      <c r="U2033" s="4">
        <v>177.44091975000001</v>
      </c>
      <c r="V2033" s="4">
        <v>177.44091975000001</v>
      </c>
      <c r="W2033" s="4">
        <v>177.44091975000001</v>
      </c>
      <c r="X2033" s="4">
        <v>298.07757550000002</v>
      </c>
      <c r="Y2033" s="4">
        <v>298.07757550000002</v>
      </c>
      <c r="Z2033" s="4">
        <v>298.07757550000002</v>
      </c>
      <c r="AA2033" s="4">
        <v>298.07757550000002</v>
      </c>
      <c r="AB2033" s="4">
        <v>298.07757550000002</v>
      </c>
      <c r="AC2033" s="4">
        <v>560.50325196999995</v>
      </c>
      <c r="AD2033" s="4">
        <v>560.50325196999995</v>
      </c>
      <c r="AE2033" s="4">
        <v>560.50325196999995</v>
      </c>
      <c r="AF2033" s="4">
        <v>842.54154351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1</v>
      </c>
      <c r="E2034" s="4">
        <v>250</v>
      </c>
      <c r="F2034" s="4">
        <v>250</v>
      </c>
      <c r="G2034" s="4">
        <v>250</v>
      </c>
      <c r="H2034" s="4">
        <v>250.00001703999999</v>
      </c>
      <c r="I2034" s="4">
        <v>250.00002115999999</v>
      </c>
      <c r="J2034" s="4">
        <v>250.00003122000001</v>
      </c>
      <c r="K2034" s="4">
        <v>250.00003122000001</v>
      </c>
      <c r="L2034" s="4">
        <v>250.00003282</v>
      </c>
      <c r="M2034" s="4">
        <v>250.00003462000001</v>
      </c>
      <c r="N2034" s="4">
        <v>250.00003848</v>
      </c>
      <c r="O2034" s="4">
        <v>250.00004075999999</v>
      </c>
      <c r="P2034" s="4">
        <v>250.00006909000001</v>
      </c>
      <c r="Q2034" s="4">
        <v>250.00006909000001</v>
      </c>
      <c r="R2034" s="4">
        <v>250.00006909000001</v>
      </c>
      <c r="S2034" s="4">
        <v>250.00007360000001</v>
      </c>
      <c r="T2034" s="4">
        <v>250.00007722000001</v>
      </c>
      <c r="U2034" s="4">
        <v>250.00008578000001</v>
      </c>
      <c r="V2034" s="4">
        <v>250.00008578000001</v>
      </c>
      <c r="W2034" s="4">
        <v>250.00008578000001</v>
      </c>
      <c r="X2034" s="4">
        <v>250.00011076000001</v>
      </c>
      <c r="Y2034" s="4">
        <v>250.00011076000001</v>
      </c>
      <c r="Z2034" s="4">
        <v>250.00016026</v>
      </c>
      <c r="AA2034" s="4">
        <v>250.00016026</v>
      </c>
      <c r="AB2034" s="4">
        <v>250.00014322000001</v>
      </c>
      <c r="AC2034" s="4">
        <v>250.00013910000001</v>
      </c>
      <c r="AD2034" s="4">
        <v>250.00012903999999</v>
      </c>
      <c r="AE2034" s="4">
        <v>250.00012903999999</v>
      </c>
      <c r="AF2034" s="4">
        <v>250.00012744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2</v>
      </c>
      <c r="E2035" s="4">
        <v>0</v>
      </c>
      <c r="F2035" s="4">
        <v>0</v>
      </c>
      <c r="G2035" s="4">
        <v>300</v>
      </c>
      <c r="H2035" s="4">
        <v>300</v>
      </c>
      <c r="I2035" s="4">
        <v>300</v>
      </c>
      <c r="J2035" s="4">
        <v>300</v>
      </c>
      <c r="K2035" s="4">
        <v>300</v>
      </c>
      <c r="L2035" s="4">
        <v>300</v>
      </c>
      <c r="M2035" s="4">
        <v>300</v>
      </c>
      <c r="N2035" s="4">
        <v>300</v>
      </c>
      <c r="O2035" s="4">
        <v>300</v>
      </c>
      <c r="P2035" s="4">
        <v>300</v>
      </c>
      <c r="Q2035" s="4">
        <v>300</v>
      </c>
      <c r="R2035" s="4">
        <v>300</v>
      </c>
      <c r="S2035" s="4">
        <v>300</v>
      </c>
      <c r="T2035" s="4">
        <v>300</v>
      </c>
      <c r="U2035" s="4">
        <v>300</v>
      </c>
      <c r="V2035" s="4">
        <v>300</v>
      </c>
      <c r="W2035" s="4">
        <v>300</v>
      </c>
      <c r="X2035" s="4">
        <v>300</v>
      </c>
      <c r="Y2035" s="4">
        <v>300</v>
      </c>
      <c r="Z2035" s="4">
        <v>30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4</v>
      </c>
      <c r="E2036" s="4">
        <v>1.2167349999999999</v>
      </c>
      <c r="F2036" s="4">
        <v>1.5928555099999999</v>
      </c>
      <c r="G2036" s="4">
        <v>2.02505918</v>
      </c>
      <c r="H2036" s="4">
        <v>2.52362128</v>
      </c>
      <c r="I2036" s="4">
        <v>3.1200187499999998</v>
      </c>
      <c r="J2036" s="4">
        <v>3.8402305600000002</v>
      </c>
      <c r="K2036" s="4">
        <v>4.8610175299999998</v>
      </c>
      <c r="L2036" s="4">
        <v>6.18641006</v>
      </c>
      <c r="M2036" s="4">
        <v>7.82449599</v>
      </c>
      <c r="N2036" s="4">
        <v>9.8358329700000002</v>
      </c>
      <c r="O2036" s="4">
        <v>12.241807040000001</v>
      </c>
      <c r="P2036" s="4">
        <v>15.071666710000001</v>
      </c>
      <c r="Q2036" s="4">
        <v>18.272127990000001</v>
      </c>
      <c r="R2036" s="4">
        <v>21.91407276</v>
      </c>
      <c r="S2036" s="4">
        <v>25.972796989999999</v>
      </c>
      <c r="T2036" s="4">
        <v>30.403580359999999</v>
      </c>
      <c r="U2036" s="4">
        <v>35.228012530000001</v>
      </c>
      <c r="V2036" s="4">
        <v>40.466478510000002</v>
      </c>
      <c r="W2036" s="4">
        <v>46.129228389999994</v>
      </c>
      <c r="X2036" s="4">
        <v>52.249553859999999</v>
      </c>
      <c r="Y2036" s="4">
        <v>58.926969470000003</v>
      </c>
      <c r="Z2036" s="4">
        <v>66.134367139999995</v>
      </c>
      <c r="AA2036" s="4">
        <v>73.808801790000004</v>
      </c>
      <c r="AB2036" s="4">
        <v>81.983354739999996</v>
      </c>
      <c r="AC2036" s="4">
        <v>90.498665180000003</v>
      </c>
      <c r="AD2036" s="4">
        <v>99.349192579999993</v>
      </c>
      <c r="AE2036" s="4">
        <v>103.70717148999999</v>
      </c>
      <c r="AF2036" s="4">
        <v>107.68365896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6</v>
      </c>
      <c r="E2037" s="4">
        <v>21.05520963</v>
      </c>
      <c r="F2037" s="4">
        <v>23.463548370000002</v>
      </c>
      <c r="G2037" s="4">
        <v>25.902209200000001</v>
      </c>
      <c r="H2037" s="4">
        <v>28.457609789999999</v>
      </c>
      <c r="I2037" s="4">
        <v>31.3925445</v>
      </c>
      <c r="J2037" s="4">
        <v>34.81398119</v>
      </c>
      <c r="K2037" s="4">
        <v>37.952247700000001</v>
      </c>
      <c r="L2037" s="4">
        <v>41.416174130000002</v>
      </c>
      <c r="M2037" s="4">
        <v>44.979866000000001</v>
      </c>
      <c r="N2037" s="4">
        <v>48.846072569999997</v>
      </c>
      <c r="O2037" s="4">
        <v>52.983387059999998</v>
      </c>
      <c r="P2037" s="4">
        <v>57.399497420000003</v>
      </c>
      <c r="Q2037" s="4">
        <v>61.672052620000002</v>
      </c>
      <c r="R2037" s="4">
        <v>66.157202519999998</v>
      </c>
      <c r="S2037" s="4">
        <v>70.601376029999997</v>
      </c>
      <c r="T2037" s="4">
        <v>74.682670909999999</v>
      </c>
      <c r="U2037" s="4">
        <v>78.493592860000007</v>
      </c>
      <c r="V2037" s="4">
        <v>82.119088590000004</v>
      </c>
      <c r="W2037" s="4">
        <v>85.585644590000001</v>
      </c>
      <c r="X2037" s="4">
        <v>89.036085319999998</v>
      </c>
      <c r="Y2037" s="4">
        <v>92.977129169999998</v>
      </c>
      <c r="Z2037" s="4">
        <v>97.096888370000002</v>
      </c>
      <c r="AA2037" s="4">
        <v>101.3628231</v>
      </c>
      <c r="AB2037" s="4">
        <v>105.88599120000001</v>
      </c>
      <c r="AC2037" s="4">
        <v>109.9772279</v>
      </c>
      <c r="AD2037" s="4">
        <v>113.70912730000001</v>
      </c>
      <c r="AE2037" s="4">
        <v>117.7592533</v>
      </c>
      <c r="AF2037" s="4">
        <v>121.4976016</v>
      </c>
    </row>
    <row r="2038" spans="1:32">
      <c r="A2038" s="71"/>
      <c r="B2038" s="71"/>
      <c r="C2038" s="71"/>
      <c r="D2038" s="71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0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1</v>
      </c>
      <c r="E2041" s="4">
        <v>0</v>
      </c>
      <c r="F2041" s="4">
        <v>0</v>
      </c>
      <c r="G2041" s="4">
        <v>0</v>
      </c>
      <c r="H2041" s="4">
        <v>6.7100000000000001E-6</v>
      </c>
      <c r="I2041" s="4">
        <v>6.7100000000000001E-6</v>
      </c>
      <c r="J2041" s="4">
        <v>1.4E-5</v>
      </c>
      <c r="K2041" s="4">
        <v>1.4E-5</v>
      </c>
      <c r="L2041" s="4">
        <v>1.5150000000000001E-5</v>
      </c>
      <c r="M2041" s="4">
        <v>1.6160000000000001E-5</v>
      </c>
      <c r="N2041" s="4">
        <v>1.8329999999999999E-5</v>
      </c>
      <c r="O2041" s="4">
        <v>2.37E-5</v>
      </c>
      <c r="P2041" s="4">
        <v>4.2570000000000001E-5</v>
      </c>
      <c r="Q2041" s="4">
        <v>4.2570000000000001E-5</v>
      </c>
      <c r="R2041" s="4">
        <v>4.2570000000000001E-5</v>
      </c>
      <c r="S2041" s="4">
        <v>4.5769999999999997E-5</v>
      </c>
      <c r="T2041" s="4">
        <v>4.9790000000000003E-5</v>
      </c>
      <c r="U2041" s="4">
        <v>5.8140000000000002E-5</v>
      </c>
      <c r="V2041" s="4">
        <v>5.8140000000000002E-5</v>
      </c>
      <c r="W2041" s="4">
        <v>5.8140000000000002E-5</v>
      </c>
      <c r="X2041" s="4">
        <v>2.5000000000000001E-4</v>
      </c>
      <c r="Y2041" s="4">
        <v>2.5000000000000001E-4</v>
      </c>
      <c r="Z2041" s="4">
        <v>2.5520000000000002E-4</v>
      </c>
      <c r="AA2041" s="4">
        <v>2.5520000000000002E-4</v>
      </c>
      <c r="AB2041" s="4">
        <v>2.4848999999999997E-4</v>
      </c>
      <c r="AC2041" s="4">
        <v>10.566492869999999</v>
      </c>
      <c r="AD2041" s="4">
        <v>10.56718437</v>
      </c>
      <c r="AE2041" s="4">
        <v>10.56718437</v>
      </c>
      <c r="AF2041" s="4">
        <v>10.56718322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2</v>
      </c>
      <c r="E2042" s="4">
        <v>0</v>
      </c>
      <c r="F2042" s="4">
        <v>400</v>
      </c>
      <c r="G2042" s="4">
        <v>400</v>
      </c>
      <c r="H2042" s="4">
        <v>400</v>
      </c>
      <c r="I2042" s="4">
        <v>400</v>
      </c>
      <c r="J2042" s="4">
        <v>400</v>
      </c>
      <c r="K2042" s="4">
        <v>400</v>
      </c>
      <c r="L2042" s="4">
        <v>400</v>
      </c>
      <c r="M2042" s="4">
        <v>400</v>
      </c>
      <c r="N2042" s="4">
        <v>400</v>
      </c>
      <c r="O2042" s="4">
        <v>400</v>
      </c>
      <c r="P2042" s="4">
        <v>400</v>
      </c>
      <c r="Q2042" s="4">
        <v>400</v>
      </c>
      <c r="R2042" s="4">
        <v>400</v>
      </c>
      <c r="S2042" s="4">
        <v>400</v>
      </c>
      <c r="T2042" s="4">
        <v>400</v>
      </c>
      <c r="U2042" s="4">
        <v>400</v>
      </c>
      <c r="V2042" s="4">
        <v>400</v>
      </c>
      <c r="W2042" s="4">
        <v>400</v>
      </c>
      <c r="X2042" s="4">
        <v>400</v>
      </c>
      <c r="Y2042" s="4">
        <v>40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4</v>
      </c>
      <c r="E2043" s="4">
        <v>6.6818680000000005E-2</v>
      </c>
      <c r="F2043" s="4">
        <v>8.7887209999999993E-2</v>
      </c>
      <c r="G2043" s="4">
        <v>0.11153322</v>
      </c>
      <c r="H2043" s="4">
        <v>0.14152622000000001</v>
      </c>
      <c r="I2043" s="4">
        <v>0.17366401000000001</v>
      </c>
      <c r="J2043" s="4">
        <v>0.21571856</v>
      </c>
      <c r="K2043" s="4">
        <v>0.29890994999999998</v>
      </c>
      <c r="L2043" s="4">
        <v>0.41298864999999996</v>
      </c>
      <c r="M2043" s="4">
        <v>0.56211222999999999</v>
      </c>
      <c r="N2043" s="4">
        <v>0.74954831999999993</v>
      </c>
      <c r="O2043" s="4">
        <v>0.97712259999999995</v>
      </c>
      <c r="P2043" s="4">
        <v>1.2470814099999998</v>
      </c>
      <c r="Q2043" s="4">
        <v>1.5592229400000002</v>
      </c>
      <c r="R2043" s="4">
        <v>1.9168903299999998</v>
      </c>
      <c r="S2043" s="4">
        <v>2.3184012599999999</v>
      </c>
      <c r="T2043" s="4">
        <v>2.7645662099999999</v>
      </c>
      <c r="U2043" s="4">
        <v>3.2536102600000003</v>
      </c>
      <c r="V2043" s="4">
        <v>3.7908387499999998</v>
      </c>
      <c r="W2043" s="4">
        <v>4.3760589100000002</v>
      </c>
      <c r="X2043" s="4">
        <v>5.0089550699999998</v>
      </c>
      <c r="Y2043" s="4">
        <v>5.70042252</v>
      </c>
      <c r="Z2043" s="4">
        <v>6.4465387299999994</v>
      </c>
      <c r="AA2043" s="4">
        <v>7.2409431399999997</v>
      </c>
      <c r="AB2043" s="4">
        <v>8.0830641399999994</v>
      </c>
      <c r="AC2043" s="4">
        <v>8.9664025699999996</v>
      </c>
      <c r="AD2043" s="4">
        <v>9.8883246699999994</v>
      </c>
      <c r="AE2043" s="4">
        <v>10.33763143</v>
      </c>
      <c r="AF2043" s="4">
        <v>10.744927049999999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6</v>
      </c>
      <c r="E2044" s="4">
        <v>1.1562758689999999</v>
      </c>
      <c r="F2044" s="4">
        <v>1.294622003</v>
      </c>
      <c r="G2044" s="4">
        <v>1.4266035889999999</v>
      </c>
      <c r="H2044" s="4">
        <v>1.5959200630000001</v>
      </c>
      <c r="I2044" s="4">
        <v>1.7473469580000001</v>
      </c>
      <c r="J2044" s="4">
        <v>1.9556174660000001</v>
      </c>
      <c r="K2044" s="4">
        <v>2.1351996139999998</v>
      </c>
      <c r="L2044" s="4">
        <v>2.3376019729999999</v>
      </c>
      <c r="M2044" s="4">
        <v>2.564435639</v>
      </c>
      <c r="N2044" s="4">
        <v>2.8105210029999999</v>
      </c>
      <c r="O2044" s="4">
        <v>3.0703524130000002</v>
      </c>
      <c r="P2044" s="4">
        <v>3.340074215</v>
      </c>
      <c r="Q2044" s="4">
        <v>3.6127480080000001</v>
      </c>
      <c r="R2044" s="4">
        <v>3.8977511960000002</v>
      </c>
      <c r="S2044" s="4">
        <v>4.1747955960000001</v>
      </c>
      <c r="T2044" s="4">
        <v>4.4416523740000002</v>
      </c>
      <c r="U2044" s="4">
        <v>4.6827008149999996</v>
      </c>
      <c r="V2044" s="4">
        <v>4.9228465229999996</v>
      </c>
      <c r="W2044" s="4">
        <v>5.1563135490000001</v>
      </c>
      <c r="X2044" s="4">
        <v>5.3781941690000004</v>
      </c>
      <c r="Y2044" s="4">
        <v>5.6373719749999998</v>
      </c>
      <c r="Z2044" s="4">
        <v>5.9122771409999997</v>
      </c>
      <c r="AA2044" s="4">
        <v>6.1963612350000004</v>
      </c>
      <c r="AB2044" s="4">
        <v>6.4846755639999998</v>
      </c>
      <c r="AC2044" s="4">
        <v>6.7498060630000003</v>
      </c>
      <c r="AD2044" s="4">
        <v>6.9899370359999997</v>
      </c>
      <c r="AE2044" s="4">
        <v>7.2551215720000002</v>
      </c>
      <c r="AF2044" s="4">
        <v>7.49112578</v>
      </c>
    </row>
    <row r="2045" spans="1:32">
      <c r="A2045" s="71"/>
      <c r="B2045" s="71"/>
      <c r="C2045" s="71"/>
      <c r="D2045" s="71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1.7419999999999999E-5</v>
      </c>
      <c r="L2047" s="4">
        <v>2.086E-5</v>
      </c>
      <c r="M2047" s="4">
        <v>2.4949999999999997E-5</v>
      </c>
      <c r="N2047" s="4">
        <v>154.50564869999999</v>
      </c>
      <c r="O2047" s="4">
        <v>222.00002821999999</v>
      </c>
      <c r="P2047" s="4">
        <v>222.00003659999999</v>
      </c>
      <c r="Q2047" s="4">
        <v>222.00003659999999</v>
      </c>
      <c r="R2047" s="4">
        <v>222.00003659999999</v>
      </c>
      <c r="S2047" s="4">
        <v>222.00003942000001</v>
      </c>
      <c r="T2047" s="4">
        <v>222.00004532</v>
      </c>
      <c r="U2047" s="4">
        <v>222.00004532</v>
      </c>
      <c r="V2047" s="4">
        <v>222.00004532</v>
      </c>
      <c r="W2047" s="4">
        <v>222.00004532</v>
      </c>
      <c r="X2047" s="4">
        <v>222.00008266</v>
      </c>
      <c r="Y2047" s="4">
        <v>243.85351796999998</v>
      </c>
      <c r="Z2047" s="4">
        <v>243.85351796999998</v>
      </c>
      <c r="AA2047" s="4">
        <v>243.85351796999998</v>
      </c>
      <c r="AB2047" s="4">
        <v>243.85351796999998</v>
      </c>
      <c r="AC2047" s="4">
        <v>243.85351796999998</v>
      </c>
      <c r="AD2047" s="4">
        <v>243.85351796999998</v>
      </c>
      <c r="AE2047" s="4">
        <v>243.85351796999998</v>
      </c>
      <c r="AF2047" s="4">
        <v>310.99999991999999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1</v>
      </c>
      <c r="E2048" s="4">
        <v>0</v>
      </c>
      <c r="F2048" s="4">
        <v>0</v>
      </c>
      <c r="G2048" s="4">
        <v>0</v>
      </c>
      <c r="H2048" s="4">
        <v>7.0899999999999999E-6</v>
      </c>
      <c r="I2048" s="4">
        <v>8.8200000000000003E-6</v>
      </c>
      <c r="J2048" s="4">
        <v>1.4569999999999999E-5</v>
      </c>
      <c r="K2048" s="4">
        <v>2.5899999999999999E-5</v>
      </c>
      <c r="L2048" s="4">
        <v>2.817E-5</v>
      </c>
      <c r="M2048" s="4">
        <v>3.6409999999999999E-5</v>
      </c>
      <c r="N2048" s="4">
        <v>1.1055E-4</v>
      </c>
      <c r="O2048" s="4">
        <v>537.51764407999997</v>
      </c>
      <c r="P2048" s="4">
        <v>537.51766259999999</v>
      </c>
      <c r="Q2048" s="4">
        <v>537.51766259999999</v>
      </c>
      <c r="R2048" s="4">
        <v>537.51766259999999</v>
      </c>
      <c r="S2048" s="4">
        <v>537.51766583000006</v>
      </c>
      <c r="T2048" s="4">
        <v>537.51766949</v>
      </c>
      <c r="U2048" s="4">
        <v>537.51767817999996</v>
      </c>
      <c r="V2048" s="4">
        <v>537.51767817999996</v>
      </c>
      <c r="W2048" s="4">
        <v>537.51767817999996</v>
      </c>
      <c r="X2048" s="4">
        <v>703.52863157000002</v>
      </c>
      <c r="Y2048" s="4">
        <v>703.52863157000002</v>
      </c>
      <c r="Z2048" s="4">
        <v>933.82884652000007</v>
      </c>
      <c r="AA2048" s="4">
        <v>933.82884652000007</v>
      </c>
      <c r="AB2048" s="4">
        <v>933.82883943000002</v>
      </c>
      <c r="AC2048" s="4">
        <v>1299.5097998900001</v>
      </c>
      <c r="AD2048" s="4">
        <v>1967.79536721</v>
      </c>
      <c r="AE2048" s="4">
        <v>1967.79536721</v>
      </c>
      <c r="AF2048" s="4">
        <v>2207.3985140899999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2</v>
      </c>
      <c r="E2049" s="4">
        <v>50</v>
      </c>
      <c r="F2049" s="4">
        <v>50</v>
      </c>
      <c r="G2049" s="4">
        <v>50</v>
      </c>
      <c r="H2049" s="4">
        <v>200</v>
      </c>
      <c r="I2049" s="4">
        <v>200</v>
      </c>
      <c r="J2049" s="4">
        <v>200</v>
      </c>
      <c r="K2049" s="4">
        <v>200</v>
      </c>
      <c r="L2049" s="4">
        <v>200</v>
      </c>
      <c r="M2049" s="4">
        <v>200</v>
      </c>
      <c r="N2049" s="4">
        <v>200</v>
      </c>
      <c r="O2049" s="4">
        <v>200</v>
      </c>
      <c r="P2049" s="4">
        <v>200</v>
      </c>
      <c r="Q2049" s="4">
        <v>200</v>
      </c>
      <c r="R2049" s="4">
        <v>200</v>
      </c>
      <c r="S2049" s="4">
        <v>200</v>
      </c>
      <c r="T2049" s="4">
        <v>200</v>
      </c>
      <c r="U2049" s="4">
        <v>200</v>
      </c>
      <c r="V2049" s="4">
        <v>200</v>
      </c>
      <c r="W2049" s="4">
        <v>150</v>
      </c>
      <c r="X2049" s="4">
        <v>150</v>
      </c>
      <c r="Y2049" s="4">
        <v>150</v>
      </c>
      <c r="Z2049" s="4">
        <v>150</v>
      </c>
      <c r="AA2049" s="4">
        <v>15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4</v>
      </c>
      <c r="E2050" s="4">
        <v>1.1191528799999999</v>
      </c>
      <c r="F2050" s="4">
        <v>1.47499987</v>
      </c>
      <c r="G2050" s="4">
        <v>1.8705181799999999</v>
      </c>
      <c r="H2050" s="4">
        <v>2.35055061</v>
      </c>
      <c r="I2050" s="4">
        <v>2.89405731</v>
      </c>
      <c r="J2050" s="4">
        <v>3.5651359199999999</v>
      </c>
      <c r="K2050" s="4">
        <v>4.6402653099999993</v>
      </c>
      <c r="L2050" s="4">
        <v>6.0456937500000008</v>
      </c>
      <c r="M2050" s="4">
        <v>7.82726012</v>
      </c>
      <c r="N2050" s="4">
        <v>10.040390840000001</v>
      </c>
      <c r="O2050" s="4">
        <v>12.696941639999999</v>
      </c>
      <c r="P2050" s="4">
        <v>15.822409650000001</v>
      </c>
      <c r="Q2050" s="4">
        <v>19.407391709999999</v>
      </c>
      <c r="R2050" s="4">
        <v>23.48884666</v>
      </c>
      <c r="S2050" s="4">
        <v>28.055364470000001</v>
      </c>
      <c r="T2050" s="4">
        <v>33.080167459999998</v>
      </c>
      <c r="U2050" s="4">
        <v>38.553060969999997</v>
      </c>
      <c r="V2050" s="4">
        <v>44.535408619999998</v>
      </c>
      <c r="W2050" s="4">
        <v>51.019593470000004</v>
      </c>
      <c r="X2050" s="4">
        <v>58.023975390000004</v>
      </c>
      <c r="Y2050" s="4">
        <v>65.695150609999999</v>
      </c>
      <c r="Z2050" s="4">
        <v>73.95457605</v>
      </c>
      <c r="AA2050" s="4">
        <v>82.750999360000009</v>
      </c>
      <c r="AB2050" s="4">
        <v>92.094031010000009</v>
      </c>
      <c r="AC2050" s="4">
        <v>101.87402698</v>
      </c>
      <c r="AD2050" s="4">
        <v>112.03933985</v>
      </c>
      <c r="AE2050" s="4">
        <v>117.02186651</v>
      </c>
      <c r="AF2050" s="4">
        <v>121.53947549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6</v>
      </c>
      <c r="E2051" s="4">
        <v>19.366582139999998</v>
      </c>
      <c r="F2051" s="4">
        <v>21.727476580000001</v>
      </c>
      <c r="G2051" s="4">
        <v>23.925499800000001</v>
      </c>
      <c r="H2051" s="4">
        <v>26.505978800000001</v>
      </c>
      <c r="I2051" s="4">
        <v>29.11899906</v>
      </c>
      <c r="J2051" s="4">
        <v>32.32008416</v>
      </c>
      <c r="K2051" s="4">
        <v>35.37391581</v>
      </c>
      <c r="L2051" s="4">
        <v>38.62667699</v>
      </c>
      <c r="M2051" s="4">
        <v>42.117464269999999</v>
      </c>
      <c r="N2051" s="4">
        <v>45.948665230000003</v>
      </c>
      <c r="O2051" s="4">
        <v>49.989813050000002</v>
      </c>
      <c r="P2051" s="4">
        <v>54.202767979999997</v>
      </c>
      <c r="Q2051" s="4">
        <v>58.455096959999999</v>
      </c>
      <c r="R2051" s="4">
        <v>62.852704680000002</v>
      </c>
      <c r="S2051" s="4">
        <v>67.214890060000002</v>
      </c>
      <c r="T2051" s="4">
        <v>71.308916379999999</v>
      </c>
      <c r="U2051" s="4">
        <v>75.031268010000005</v>
      </c>
      <c r="V2051" s="4">
        <v>78.684490629999999</v>
      </c>
      <c r="W2051" s="4">
        <v>82.183657429999997</v>
      </c>
      <c r="X2051" s="4">
        <v>85.591046419999998</v>
      </c>
      <c r="Y2051" s="4">
        <v>89.608880229999997</v>
      </c>
      <c r="Z2051" s="4">
        <v>93.735547830000002</v>
      </c>
      <c r="AA2051" s="4">
        <v>98.006989959999999</v>
      </c>
      <c r="AB2051" s="4">
        <v>102.4316633</v>
      </c>
      <c r="AC2051" s="4">
        <v>106.5375296</v>
      </c>
      <c r="AD2051" s="4">
        <v>110.2123107</v>
      </c>
      <c r="AE2051" s="4">
        <v>114.1758971</v>
      </c>
      <c r="AF2051" s="4">
        <v>117.72737309999999</v>
      </c>
    </row>
    <row r="2052" spans="1:32">
      <c r="A2052" s="71"/>
      <c r="B2052" s="71"/>
      <c r="C2052" s="71"/>
      <c r="D2052" s="71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1998</v>
      </c>
      <c r="M2053" s="4">
        <v>1998</v>
      </c>
      <c r="N2053" s="4">
        <v>1998</v>
      </c>
      <c r="O2053" s="4">
        <v>1998</v>
      </c>
      <c r="P2053" s="4">
        <v>1998</v>
      </c>
      <c r="Q2053" s="4">
        <v>1998</v>
      </c>
      <c r="R2053" s="4">
        <v>1998</v>
      </c>
      <c r="S2053" s="4">
        <v>1998</v>
      </c>
      <c r="T2053" s="4">
        <v>1998</v>
      </c>
      <c r="U2053" s="4">
        <v>1998</v>
      </c>
      <c r="V2053" s="4">
        <v>1998</v>
      </c>
      <c r="W2053" s="4">
        <v>1998</v>
      </c>
      <c r="X2053" s="4">
        <v>1998</v>
      </c>
      <c r="Y2053" s="4">
        <v>1998</v>
      </c>
      <c r="Z2053" s="4">
        <v>1998</v>
      </c>
      <c r="AA2053" s="4">
        <v>1998</v>
      </c>
      <c r="AB2053" s="4">
        <v>1998</v>
      </c>
      <c r="AC2053" s="4">
        <v>1998</v>
      </c>
      <c r="AD2053" s="4">
        <v>1998</v>
      </c>
      <c r="AE2053" s="4">
        <v>1998</v>
      </c>
      <c r="AF2053" s="4">
        <v>1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0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7.0999999999999998E-6</v>
      </c>
      <c r="L2054" s="4">
        <v>8.3999999999999992E-6</v>
      </c>
      <c r="M2054" s="4">
        <v>8.3999999999999992E-6</v>
      </c>
      <c r="N2054" s="4">
        <v>2.2900000000000001E-5</v>
      </c>
      <c r="O2054" s="4">
        <v>4.782E-5</v>
      </c>
      <c r="P2054" s="4">
        <v>8.1249999999999996E-5</v>
      </c>
      <c r="Q2054" s="4">
        <v>8.1249999999999996E-5</v>
      </c>
      <c r="R2054" s="4">
        <v>8.1249999999999996E-5</v>
      </c>
      <c r="S2054" s="4">
        <v>8.3330000000000003E-5</v>
      </c>
      <c r="T2054" s="4">
        <v>8.9389999999999996E-5</v>
      </c>
      <c r="U2054" s="4">
        <v>8.9389999999999996E-5</v>
      </c>
      <c r="V2054" s="4">
        <v>8.9389999999999996E-5</v>
      </c>
      <c r="W2054" s="4">
        <v>8.9389999999999996E-5</v>
      </c>
      <c r="X2054" s="4">
        <v>1.0726E-4</v>
      </c>
      <c r="Y2054" s="4">
        <v>299.99999194999998</v>
      </c>
      <c r="Z2054" s="4">
        <v>299.99999194999998</v>
      </c>
      <c r="AA2054" s="4">
        <v>299.99999194999998</v>
      </c>
      <c r="AB2054" s="4">
        <v>299.99999194999998</v>
      </c>
      <c r="AC2054" s="4">
        <v>299.99999194999998</v>
      </c>
      <c r="AD2054" s="4">
        <v>299.99999194999998</v>
      </c>
      <c r="AE2054" s="4">
        <v>299.99999194999998</v>
      </c>
      <c r="AF2054" s="4">
        <v>299.99999998999999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1</v>
      </c>
      <c r="E2055" s="4">
        <v>570</v>
      </c>
      <c r="F2055" s="4">
        <v>570</v>
      </c>
      <c r="G2055" s="4">
        <v>570</v>
      </c>
      <c r="H2055" s="4">
        <v>570.00000716</v>
      </c>
      <c r="I2055" s="4">
        <v>570.00000915999999</v>
      </c>
      <c r="J2055" s="4">
        <v>570.0000162</v>
      </c>
      <c r="K2055" s="4">
        <v>570.00002667000001</v>
      </c>
      <c r="L2055" s="4">
        <v>570.00003002000005</v>
      </c>
      <c r="M2055" s="4">
        <v>570.00003222999999</v>
      </c>
      <c r="N2055" s="4">
        <v>570.00010316999999</v>
      </c>
      <c r="O2055" s="4">
        <v>1208.2964609999999</v>
      </c>
      <c r="P2055" s="4">
        <v>1646.59441821</v>
      </c>
      <c r="Q2055" s="4">
        <v>1646.59441821</v>
      </c>
      <c r="R2055" s="4">
        <v>1646.59441821</v>
      </c>
      <c r="S2055" s="4">
        <v>1646.59442033</v>
      </c>
      <c r="T2055" s="4">
        <v>1646.5944255700001</v>
      </c>
      <c r="U2055" s="4">
        <v>1646.59443741</v>
      </c>
      <c r="V2055" s="4">
        <v>1646.59443741</v>
      </c>
      <c r="W2055" s="4">
        <v>1646.59443741</v>
      </c>
      <c r="X2055" s="4">
        <v>1646.5958185900001</v>
      </c>
      <c r="Y2055" s="4">
        <v>1646.5958185900001</v>
      </c>
      <c r="Z2055" s="4">
        <v>1884.3838602200001</v>
      </c>
      <c r="AA2055" s="4">
        <v>1884.3838602200001</v>
      </c>
      <c r="AB2055" s="4">
        <v>1884.3838530600001</v>
      </c>
      <c r="AC2055" s="4">
        <v>2019.83575765</v>
      </c>
      <c r="AD2055" s="4">
        <v>2065.5880498699998</v>
      </c>
      <c r="AE2055" s="4">
        <v>2065.5880498699998</v>
      </c>
      <c r="AF2055" s="4">
        <v>2065.5880486300002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2</v>
      </c>
      <c r="E2056" s="4">
        <v>853.76</v>
      </c>
      <c r="F2056" s="4">
        <v>1159.76</v>
      </c>
      <c r="G2056" s="4">
        <v>1159.76</v>
      </c>
      <c r="H2056" s="4">
        <v>1159.76</v>
      </c>
      <c r="I2056" s="4">
        <v>1159.76</v>
      </c>
      <c r="J2056" s="4">
        <v>1159.76</v>
      </c>
      <c r="K2056" s="4">
        <v>1159.76</v>
      </c>
      <c r="L2056" s="4">
        <v>1159.76</v>
      </c>
      <c r="M2056" s="4">
        <v>1159.76</v>
      </c>
      <c r="N2056" s="4">
        <v>1159.76</v>
      </c>
      <c r="O2056" s="4">
        <v>1159.76</v>
      </c>
      <c r="P2056" s="4">
        <v>1159.76</v>
      </c>
      <c r="Q2056" s="4">
        <v>1159.76</v>
      </c>
      <c r="R2056" s="4">
        <v>1159.76</v>
      </c>
      <c r="S2056" s="4">
        <v>1059.76</v>
      </c>
      <c r="T2056" s="4">
        <v>1059.76</v>
      </c>
      <c r="U2056" s="4">
        <v>1059.76</v>
      </c>
      <c r="V2056" s="4">
        <v>1059.76</v>
      </c>
      <c r="W2056" s="4">
        <v>1059.76</v>
      </c>
      <c r="X2056" s="4">
        <v>1059.76</v>
      </c>
      <c r="Y2056" s="4">
        <v>759.76</v>
      </c>
      <c r="Z2056" s="4">
        <v>509.76</v>
      </c>
      <c r="AA2056" s="4">
        <v>509.76</v>
      </c>
      <c r="AB2056" s="4">
        <v>509.76</v>
      </c>
      <c r="AC2056" s="4">
        <v>254.96</v>
      </c>
      <c r="AD2056" s="4">
        <v>254.96</v>
      </c>
      <c r="AE2056" s="4">
        <v>254.96</v>
      </c>
      <c r="AF2056" s="4">
        <v>154.96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4</v>
      </c>
      <c r="E2057" s="4">
        <v>5.9349084300000001</v>
      </c>
      <c r="F2057" s="4">
        <v>7.8549464100000002</v>
      </c>
      <c r="G2057" s="4">
        <v>10.067289430000001</v>
      </c>
      <c r="H2057" s="4">
        <v>12.638983899999999</v>
      </c>
      <c r="I2057" s="4">
        <v>15.660631929999999</v>
      </c>
      <c r="J2057" s="4">
        <v>19.50361496</v>
      </c>
      <c r="K2057" s="4">
        <v>26.174520529999999</v>
      </c>
      <c r="L2057" s="4">
        <v>34.944874549999994</v>
      </c>
      <c r="M2057" s="4">
        <v>45.990543899999999</v>
      </c>
      <c r="N2057" s="4">
        <v>59.703956610000006</v>
      </c>
      <c r="O2057" s="4">
        <v>76.203676430000002</v>
      </c>
      <c r="P2057" s="4">
        <v>95.694929419999994</v>
      </c>
      <c r="Q2057" s="4">
        <v>118.02677077999999</v>
      </c>
      <c r="R2057" s="4">
        <v>143.56598249000001</v>
      </c>
      <c r="S2057" s="4">
        <v>172.17261936</v>
      </c>
      <c r="T2057" s="4">
        <v>203.66261399000001</v>
      </c>
      <c r="U2057" s="4">
        <v>237.96101622999998</v>
      </c>
      <c r="V2057" s="4">
        <v>275.40268169000001</v>
      </c>
      <c r="W2057" s="4">
        <v>316.08286120000002</v>
      </c>
      <c r="X2057" s="4">
        <v>360.03654043</v>
      </c>
      <c r="Y2057" s="4">
        <v>407.56613119999997</v>
      </c>
      <c r="Z2057" s="4">
        <v>459.4510679</v>
      </c>
      <c r="AA2057" s="4">
        <v>514.74741080000001</v>
      </c>
      <c r="AB2057" s="4">
        <v>573.50050090000002</v>
      </c>
      <c r="AC2057" s="4">
        <v>635.02113320000001</v>
      </c>
      <c r="AD2057" s="4">
        <v>699.17485199999999</v>
      </c>
      <c r="AE2057" s="4">
        <v>730.6030553999999</v>
      </c>
      <c r="AF2057" s="4">
        <v>759.13081729999999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6</v>
      </c>
      <c r="E2058" s="4">
        <v>102.70169</v>
      </c>
      <c r="F2058" s="4">
        <v>115.70724010000001</v>
      </c>
      <c r="G2058" s="4">
        <v>128.76909430000001</v>
      </c>
      <c r="H2058" s="4">
        <v>142.52347409999999</v>
      </c>
      <c r="I2058" s="4">
        <v>157.57183670000001</v>
      </c>
      <c r="J2058" s="4">
        <v>176.8119059</v>
      </c>
      <c r="K2058" s="4">
        <v>194.24689219999999</v>
      </c>
      <c r="L2058" s="4">
        <v>213.116468</v>
      </c>
      <c r="M2058" s="4">
        <v>232.74815810000001</v>
      </c>
      <c r="N2058" s="4">
        <v>254.1826695</v>
      </c>
      <c r="O2058" s="4">
        <v>276.93695270000001</v>
      </c>
      <c r="P2058" s="4">
        <v>301.03686169999997</v>
      </c>
      <c r="Q2058" s="4">
        <v>325.0195195</v>
      </c>
      <c r="R2058" s="4">
        <v>350.41493600000001</v>
      </c>
      <c r="S2058" s="4">
        <v>375.61312770000001</v>
      </c>
      <c r="T2058" s="4">
        <v>399.04927900000001</v>
      </c>
      <c r="U2058" s="4">
        <v>420.01922400000001</v>
      </c>
      <c r="V2058" s="4">
        <v>440.16051279999999</v>
      </c>
      <c r="W2058" s="4">
        <v>459.71045129999999</v>
      </c>
      <c r="X2058" s="4">
        <v>478.62371639999998</v>
      </c>
      <c r="Y2058" s="4">
        <v>501.03112900000002</v>
      </c>
      <c r="Z2058" s="4">
        <v>524.61913010000001</v>
      </c>
      <c r="AA2058" s="4">
        <v>549.24041060000002</v>
      </c>
      <c r="AB2058" s="4">
        <v>574.87799399999994</v>
      </c>
      <c r="AC2058" s="4">
        <v>598.55587860000003</v>
      </c>
      <c r="AD2058" s="4">
        <v>620.34627250000005</v>
      </c>
      <c r="AE2058" s="4">
        <v>643.83215940000002</v>
      </c>
      <c r="AF2058" s="4">
        <v>664.98473760000002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0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1.3529999999999999E-5</v>
      </c>
      <c r="L2060" s="4">
        <v>39.021315180000002</v>
      </c>
      <c r="M2060" s="4">
        <v>97.667479529999994</v>
      </c>
      <c r="N2060" s="4">
        <v>533.38604540999995</v>
      </c>
      <c r="O2060" s="4">
        <v>1236.56543837</v>
      </c>
      <c r="P2060" s="4">
        <v>1236.56543837</v>
      </c>
      <c r="Q2060" s="4">
        <v>1236.56543837</v>
      </c>
      <c r="R2060" s="4">
        <v>1236.56543837</v>
      </c>
      <c r="S2060" s="4">
        <v>1236.56543837</v>
      </c>
      <c r="T2060" s="4">
        <v>1236.56543837</v>
      </c>
      <c r="U2060" s="4">
        <v>1236.56543837</v>
      </c>
      <c r="V2060" s="4">
        <v>1236.56543837</v>
      </c>
      <c r="W2060" s="4">
        <v>1236.56543837</v>
      </c>
      <c r="X2060" s="4">
        <v>1236.56543837</v>
      </c>
      <c r="Y2060" s="4">
        <v>1499.9999915000001</v>
      </c>
      <c r="Z2060" s="4">
        <v>1499.9999915000001</v>
      </c>
      <c r="AA2060" s="4">
        <v>1499.9999915000001</v>
      </c>
      <c r="AB2060" s="4">
        <v>1499.9999915000001</v>
      </c>
      <c r="AC2060" s="4">
        <v>1499.9999915000001</v>
      </c>
      <c r="AD2060" s="4">
        <v>1499.9999915000001</v>
      </c>
      <c r="AE2060" s="4">
        <v>1499.9999915000001</v>
      </c>
      <c r="AF2060" s="4">
        <v>1499.99999998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1</v>
      </c>
      <c r="E2061" s="4">
        <v>0</v>
      </c>
      <c r="F2061" s="4">
        <v>0</v>
      </c>
      <c r="G2061" s="4">
        <v>350</v>
      </c>
      <c r="H2061" s="4">
        <v>350</v>
      </c>
      <c r="I2061" s="4">
        <v>350</v>
      </c>
      <c r="J2061" s="4">
        <v>350</v>
      </c>
      <c r="K2061" s="4">
        <v>350.00001528000001</v>
      </c>
      <c r="L2061" s="4">
        <v>438.54201866</v>
      </c>
      <c r="M2061" s="4">
        <v>640.83585257000004</v>
      </c>
      <c r="N2061" s="4">
        <v>818.42800261999992</v>
      </c>
      <c r="O2061" s="4">
        <v>818.42800261999992</v>
      </c>
      <c r="P2061" s="4">
        <v>818.42800261999992</v>
      </c>
      <c r="Q2061" s="4">
        <v>818.42800261999992</v>
      </c>
      <c r="R2061" s="4">
        <v>818.42800261999992</v>
      </c>
      <c r="S2061" s="4">
        <v>818.42800261999992</v>
      </c>
      <c r="T2061" s="4">
        <v>818.42800261999992</v>
      </c>
      <c r="U2061" s="4">
        <v>818.42800261999992</v>
      </c>
      <c r="V2061" s="4">
        <v>818.42800261999992</v>
      </c>
      <c r="W2061" s="4">
        <v>818.42800261999992</v>
      </c>
      <c r="X2061" s="4">
        <v>818.42800261999992</v>
      </c>
      <c r="Y2061" s="4">
        <v>818.42800261999992</v>
      </c>
      <c r="Z2061" s="4">
        <v>818.42800261999992</v>
      </c>
      <c r="AA2061" s="4">
        <v>468.42800261999997</v>
      </c>
      <c r="AB2061" s="4">
        <v>468.42800261999997</v>
      </c>
      <c r="AC2061" s="4">
        <v>468.42800261999997</v>
      </c>
      <c r="AD2061" s="4">
        <v>468.42800261999997</v>
      </c>
      <c r="AE2061" s="4">
        <v>468.42800261999997</v>
      </c>
      <c r="AF2061" s="4">
        <v>468.42800261999997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2</v>
      </c>
      <c r="E2062" s="4">
        <v>479.13</v>
      </c>
      <c r="F2062" s="4">
        <v>1990.6399999999999</v>
      </c>
      <c r="G2062" s="4">
        <v>2055.4403796000001</v>
      </c>
      <c r="H2062" s="4">
        <v>2505.0530870799998</v>
      </c>
      <c r="I2062" s="4">
        <v>2501.5262366300003</v>
      </c>
      <c r="J2062" s="4">
        <v>2703.2299703799999</v>
      </c>
      <c r="K2062" s="4">
        <v>2710.5299703800001</v>
      </c>
      <c r="L2062" s="4">
        <v>3094.6666628100002</v>
      </c>
      <c r="M2062" s="4">
        <v>3344.6666628100002</v>
      </c>
      <c r="N2062" s="4">
        <v>3292.8366628100002</v>
      </c>
      <c r="O2062" s="4">
        <v>4146.9265396000001</v>
      </c>
      <c r="P2062" s="4">
        <v>4146.9265396000001</v>
      </c>
      <c r="Q2062" s="4">
        <v>4153.5265395999995</v>
      </c>
      <c r="R2062" s="4">
        <v>4146.9265396000001</v>
      </c>
      <c r="S2062" s="4">
        <v>4141.9265396000001</v>
      </c>
      <c r="T2062" s="4">
        <v>4141.9265396000001</v>
      </c>
      <c r="U2062" s="4">
        <v>4141.9265396000001</v>
      </c>
      <c r="V2062" s="4">
        <v>3841.9265396000001</v>
      </c>
      <c r="W2062" s="4">
        <v>3841.9265396000001</v>
      </c>
      <c r="X2062" s="4">
        <v>3691.9265396000001</v>
      </c>
      <c r="Y2062" s="4">
        <v>3498.5265396</v>
      </c>
      <c r="Z2062" s="4">
        <v>3197.2165396</v>
      </c>
      <c r="AA2062" s="4">
        <v>2808.7161599999999</v>
      </c>
      <c r="AB2062" s="4">
        <v>2508.7034525199997</v>
      </c>
      <c r="AC2062" s="4">
        <v>2504.5303029699999</v>
      </c>
      <c r="AD2062" s="4">
        <v>2273.2265692199999</v>
      </c>
      <c r="AE2062" s="4">
        <v>1673.2265692200001</v>
      </c>
      <c r="AF2062" s="4">
        <v>1289.0898767899998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4</v>
      </c>
      <c r="E2063" s="4">
        <v>15.13632</v>
      </c>
      <c r="F2063" s="4">
        <v>20.718675999999999</v>
      </c>
      <c r="G2063" s="4">
        <v>26.699757000000002</v>
      </c>
      <c r="H2063" s="4">
        <v>33.609920000000002</v>
      </c>
      <c r="I2063" s="4">
        <v>42.07302</v>
      </c>
      <c r="J2063" s="4">
        <v>52.025100000000002</v>
      </c>
      <c r="K2063" s="4">
        <v>65.388773650000005</v>
      </c>
      <c r="L2063" s="4">
        <v>82.478525180000005</v>
      </c>
      <c r="M2063" s="4">
        <v>103.55429534999999</v>
      </c>
      <c r="N2063" s="4">
        <v>129.30398406</v>
      </c>
      <c r="O2063" s="4">
        <v>159.86750727999998</v>
      </c>
      <c r="P2063" s="4">
        <v>195.58015594</v>
      </c>
      <c r="Q2063" s="4">
        <v>236.09198480000001</v>
      </c>
      <c r="R2063" s="4">
        <v>282.10423909999997</v>
      </c>
      <c r="S2063" s="4">
        <v>333.30479809999997</v>
      </c>
      <c r="T2063" s="4">
        <v>389.27636610000002</v>
      </c>
      <c r="U2063" s="4">
        <v>449.95160880000003</v>
      </c>
      <c r="V2063" s="4">
        <v>515.87019659999999</v>
      </c>
      <c r="W2063" s="4">
        <v>587.13086829999997</v>
      </c>
      <c r="X2063" s="4">
        <v>663.85299039999995</v>
      </c>
      <c r="Y2063" s="4">
        <v>746.87413300000003</v>
      </c>
      <c r="Z2063" s="4">
        <v>837.01141380000001</v>
      </c>
      <c r="AA2063" s="4">
        <v>932.87716869999997</v>
      </c>
      <c r="AB2063" s="4">
        <v>1034.5742869999999</v>
      </c>
      <c r="AC2063" s="4">
        <v>1140.6224646000001</v>
      </c>
      <c r="AD2063" s="4">
        <v>1250.7708356999999</v>
      </c>
      <c r="AE2063" s="4">
        <v>1304.7510453</v>
      </c>
      <c r="AF2063" s="4">
        <v>1353.7071378000001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6</v>
      </c>
      <c r="E2064" s="4">
        <v>301.46032869999999</v>
      </c>
      <c r="F2064" s="4">
        <v>331.82200030000001</v>
      </c>
      <c r="G2064" s="4">
        <v>361.74004280000003</v>
      </c>
      <c r="H2064" s="4">
        <v>393.42447170000003</v>
      </c>
      <c r="I2064" s="4">
        <v>427.1075687</v>
      </c>
      <c r="J2064" s="4">
        <v>470.0825863</v>
      </c>
      <c r="K2064" s="4">
        <v>508.87550040000002</v>
      </c>
      <c r="L2064" s="4">
        <v>550.50855879999995</v>
      </c>
      <c r="M2064" s="4">
        <v>593.60312150000004</v>
      </c>
      <c r="N2064" s="4">
        <v>640.25100350000002</v>
      </c>
      <c r="O2064" s="4">
        <v>689.32587460000002</v>
      </c>
      <c r="P2064" s="4">
        <v>740.79454209999994</v>
      </c>
      <c r="Q2064" s="4">
        <v>791.61427949999995</v>
      </c>
      <c r="R2064" s="4">
        <v>844.94748089999996</v>
      </c>
      <c r="S2064" s="4">
        <v>897.65682289999995</v>
      </c>
      <c r="T2064" s="4">
        <v>946.60594839999999</v>
      </c>
      <c r="U2064" s="4">
        <v>991.09464119999996</v>
      </c>
      <c r="V2064" s="4">
        <v>1033.821692</v>
      </c>
      <c r="W2064" s="4">
        <v>1074.960564</v>
      </c>
      <c r="X2064" s="4">
        <v>1114.856783</v>
      </c>
      <c r="Y2064" s="4">
        <v>1161.2954870000001</v>
      </c>
      <c r="Z2064" s="4">
        <v>1209.665589</v>
      </c>
      <c r="AA2064" s="4">
        <v>1259.8505640000001</v>
      </c>
      <c r="AB2064" s="4">
        <v>1312.0581769999999</v>
      </c>
      <c r="AC2064" s="4">
        <v>1360.0651700000001</v>
      </c>
      <c r="AD2064" s="4">
        <v>1403.9920930000001</v>
      </c>
      <c r="AE2064" s="4">
        <v>1454.629639</v>
      </c>
      <c r="AF2064" s="4">
        <v>1500.833617</v>
      </c>
    </row>
    <row r="2065" spans="1:32">
      <c r="A2065" s="71"/>
      <c r="B2065" s="71"/>
      <c r="C2065" s="71"/>
      <c r="D2065" s="71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0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5.5199999999999997E-6</v>
      </c>
      <c r="L2066" s="4">
        <v>5.5199999999999997E-6</v>
      </c>
      <c r="M2066" s="4">
        <v>5.5199999999999997E-6</v>
      </c>
      <c r="N2066" s="4">
        <v>7.7200000000000006E-6</v>
      </c>
      <c r="O2066" s="4">
        <v>7.7200000000000006E-6</v>
      </c>
      <c r="P2066" s="4">
        <v>7.7200000000000006E-6</v>
      </c>
      <c r="Q2066" s="4">
        <v>7.7200000000000006E-6</v>
      </c>
      <c r="R2066" s="4">
        <v>1.361E-5</v>
      </c>
      <c r="S2066" s="4">
        <v>1.519E-5</v>
      </c>
      <c r="T2066" s="4">
        <v>1.519E-5</v>
      </c>
      <c r="U2066" s="4">
        <v>1.519E-5</v>
      </c>
      <c r="V2066" s="4">
        <v>1.519E-5</v>
      </c>
      <c r="W2066" s="4">
        <v>1.519E-5</v>
      </c>
      <c r="X2066" s="4">
        <v>1.7139999999999999E-5</v>
      </c>
      <c r="Y2066" s="4">
        <v>3.2240000000000003E-5</v>
      </c>
      <c r="Z2066" s="4">
        <v>3.2240000000000003E-5</v>
      </c>
      <c r="AA2066" s="4">
        <v>3.7129999999999999E-5</v>
      </c>
      <c r="AB2066" s="4">
        <v>3.9010000000000001E-5</v>
      </c>
      <c r="AC2066" s="4">
        <v>3.9010000000000001E-5</v>
      </c>
      <c r="AD2066" s="4">
        <v>3.9010000000000001E-5</v>
      </c>
      <c r="AE2066" s="4">
        <v>3.9010000000000001E-5</v>
      </c>
      <c r="AF2066" s="4">
        <v>4.1640000000000001E-5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1</v>
      </c>
      <c r="E2067" s="4">
        <v>0</v>
      </c>
      <c r="F2067" s="4">
        <v>0</v>
      </c>
      <c r="G2067" s="4">
        <v>0</v>
      </c>
      <c r="H2067" s="4">
        <v>2.8089999999999997E-5</v>
      </c>
      <c r="I2067" s="4">
        <v>3.6600000000000002E-5</v>
      </c>
      <c r="J2067" s="4">
        <v>6.0029999999999993E-5</v>
      </c>
      <c r="K2067" s="4">
        <v>6.0029999999999993E-5</v>
      </c>
      <c r="L2067" s="4">
        <v>6.2910000000000006E-5</v>
      </c>
      <c r="M2067" s="4">
        <v>6.5210000000000008E-5</v>
      </c>
      <c r="N2067" s="4">
        <v>8.1030000000000002E-5</v>
      </c>
      <c r="O2067" s="4">
        <v>8.1030000000000002E-5</v>
      </c>
      <c r="P2067" s="4">
        <v>8.1030000000000002E-5</v>
      </c>
      <c r="Q2067" s="4">
        <v>8.1030000000000002E-5</v>
      </c>
      <c r="R2067" s="4">
        <v>1.551E-4</v>
      </c>
      <c r="S2067" s="4">
        <v>1.6131000000000001E-4</v>
      </c>
      <c r="T2067" s="4">
        <v>1.6628999999999998E-4</v>
      </c>
      <c r="U2067" s="4">
        <v>1.7315000000000001E-4</v>
      </c>
      <c r="V2067" s="4">
        <v>1.8009999999999999E-4</v>
      </c>
      <c r="W2067" s="4">
        <v>1.8767999999999999E-4</v>
      </c>
      <c r="X2067" s="4">
        <v>2.2781E-4</v>
      </c>
      <c r="Y2067" s="4">
        <v>577.78711093000004</v>
      </c>
      <c r="Z2067" s="4">
        <v>577.78711093000004</v>
      </c>
      <c r="AA2067" s="4">
        <v>577.78714634000005</v>
      </c>
      <c r="AB2067" s="4">
        <v>1255.7337585499999</v>
      </c>
      <c r="AC2067" s="4">
        <v>1255.7337500399999</v>
      </c>
      <c r="AD2067" s="4">
        <v>1255.73372662</v>
      </c>
      <c r="AE2067" s="4">
        <v>1255.73372662</v>
      </c>
      <c r="AF2067" s="4">
        <v>1255.7337237300001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2</v>
      </c>
      <c r="E2068" s="4">
        <v>656.2</v>
      </c>
      <c r="F2068" s="4">
        <v>951.18000000000006</v>
      </c>
      <c r="G2068" s="4">
        <v>1427.3187510700002</v>
      </c>
      <c r="H2068" s="4">
        <v>2191.5740898499998</v>
      </c>
      <c r="I2068" s="4">
        <v>2197.5940898499998</v>
      </c>
      <c r="J2068" s="4">
        <v>2191.5740898499998</v>
      </c>
      <c r="K2068" s="4">
        <v>2161.5740898499998</v>
      </c>
      <c r="L2068" s="4">
        <v>2161.5740898499998</v>
      </c>
      <c r="M2068" s="4">
        <v>2161.5740898499998</v>
      </c>
      <c r="N2068" s="4">
        <v>2161.5740898499998</v>
      </c>
      <c r="O2068" s="4">
        <v>2161.5740898499998</v>
      </c>
      <c r="P2068" s="4">
        <v>2161.5740898499998</v>
      </c>
      <c r="Q2068" s="4">
        <v>2161.5740898499998</v>
      </c>
      <c r="R2068" s="4">
        <v>2161.5740898499998</v>
      </c>
      <c r="S2068" s="4">
        <v>2161.5740898499998</v>
      </c>
      <c r="T2068" s="4">
        <v>2161.5740898499998</v>
      </c>
      <c r="U2068" s="4">
        <v>2161.5740898499998</v>
      </c>
      <c r="V2068" s="4">
        <v>2149.5740898499998</v>
      </c>
      <c r="W2068" s="4">
        <v>2155.5940898500003</v>
      </c>
      <c r="X2068" s="4">
        <v>1898.87408985</v>
      </c>
      <c r="Y2068" s="4">
        <v>1704.89408985</v>
      </c>
      <c r="Z2068" s="4">
        <v>1542.89408985</v>
      </c>
      <c r="AA2068" s="4">
        <v>1066.7553387799999</v>
      </c>
      <c r="AB2068" s="4">
        <v>367.30819248</v>
      </c>
      <c r="AC2068" s="4">
        <v>325.80819248</v>
      </c>
      <c r="AD2068" s="4">
        <v>214.80819248</v>
      </c>
      <c r="AE2068" s="4">
        <v>214.80819248</v>
      </c>
      <c r="AF2068" s="4">
        <v>214.80819248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4</v>
      </c>
      <c r="E2069" s="4">
        <v>62.460507450000001</v>
      </c>
      <c r="F2069" s="4">
        <v>69.573956920000001</v>
      </c>
      <c r="G2069" s="4">
        <v>76.494183050000004</v>
      </c>
      <c r="H2069" s="4">
        <v>84.168353490000001</v>
      </c>
      <c r="I2069" s="4">
        <v>92.135842539999999</v>
      </c>
      <c r="J2069" s="4">
        <v>101.9093884</v>
      </c>
      <c r="K2069" s="4">
        <v>111.30261202</v>
      </c>
      <c r="L2069" s="4">
        <v>121.90085254</v>
      </c>
      <c r="M2069" s="4">
        <v>133.55075740999999</v>
      </c>
      <c r="N2069" s="4">
        <v>146.65459122000001</v>
      </c>
      <c r="O2069" s="4">
        <v>161.05604776999999</v>
      </c>
      <c r="P2069" s="4">
        <v>176.87141866000002</v>
      </c>
      <c r="Q2069" s="4">
        <v>193.57650739000002</v>
      </c>
      <c r="R2069" s="4">
        <v>211.7514415</v>
      </c>
      <c r="S2069" s="4">
        <v>230.92989942</v>
      </c>
      <c r="T2069" s="4">
        <v>250.66519023000001</v>
      </c>
      <c r="U2069" s="4">
        <v>270.87936041</v>
      </c>
      <c r="V2069" s="4">
        <v>292.00646460000002</v>
      </c>
      <c r="W2069" s="4">
        <v>314.10657068</v>
      </c>
      <c r="X2069" s="4">
        <v>337.17406099999999</v>
      </c>
      <c r="Y2069" s="4">
        <v>362.16622619999998</v>
      </c>
      <c r="Z2069" s="4">
        <v>388.85061689999998</v>
      </c>
      <c r="AA2069" s="4">
        <v>416.81072059999997</v>
      </c>
      <c r="AB2069" s="4">
        <v>446.060406</v>
      </c>
      <c r="AC2069" s="4">
        <v>475.68174809999994</v>
      </c>
      <c r="AD2069" s="4">
        <v>505.61605500000002</v>
      </c>
      <c r="AE2069" s="4">
        <v>520.68130929999995</v>
      </c>
      <c r="AF2069" s="4">
        <v>534.0006995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6</v>
      </c>
      <c r="E2070" s="4">
        <v>176.8411887</v>
      </c>
      <c r="F2070" s="4">
        <v>189.12698789999999</v>
      </c>
      <c r="G2070" s="4">
        <v>200.7946618</v>
      </c>
      <c r="H2070" s="4">
        <v>212.4133568</v>
      </c>
      <c r="I2070" s="4">
        <v>224.77949459999999</v>
      </c>
      <c r="J2070" s="4">
        <v>239.33300750000001</v>
      </c>
      <c r="K2070" s="4">
        <v>252.13729609999999</v>
      </c>
      <c r="L2070" s="4">
        <v>265.4671927</v>
      </c>
      <c r="M2070" s="4">
        <v>278.75573709999998</v>
      </c>
      <c r="N2070" s="4">
        <v>292.6711019</v>
      </c>
      <c r="O2070" s="4">
        <v>306.74036130000002</v>
      </c>
      <c r="P2070" s="4">
        <v>321.05927270000001</v>
      </c>
      <c r="Q2070" s="4">
        <v>334.5405457</v>
      </c>
      <c r="R2070" s="4">
        <v>348.29407120000002</v>
      </c>
      <c r="S2070" s="4">
        <v>361.34631009999998</v>
      </c>
      <c r="T2070" s="4">
        <v>372.85489000000001</v>
      </c>
      <c r="U2070" s="4">
        <v>382.7225287</v>
      </c>
      <c r="V2070" s="4">
        <v>391.80889079999997</v>
      </c>
      <c r="W2070" s="4">
        <v>400.24735449999997</v>
      </c>
      <c r="X2070" s="4">
        <v>408.05075890000001</v>
      </c>
      <c r="Y2070" s="4">
        <v>417.21012940000003</v>
      </c>
      <c r="Z2070" s="4">
        <v>426.57379029999998</v>
      </c>
      <c r="AA2070" s="4">
        <v>436.06681429999998</v>
      </c>
      <c r="AB2070" s="4">
        <v>445.6894241</v>
      </c>
      <c r="AC2070" s="4">
        <v>454.03314349999999</v>
      </c>
      <c r="AD2070" s="4">
        <v>461.17537449999998</v>
      </c>
      <c r="AE2070" s="4">
        <v>471.35910000000001</v>
      </c>
      <c r="AF2070" s="4">
        <v>480.31559049999998</v>
      </c>
    </row>
    <row r="2071" spans="1:32">
      <c r="A2071" s="71"/>
      <c r="B2071" s="71"/>
      <c r="C2071" s="71"/>
      <c r="D2071" s="71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1</v>
      </c>
      <c r="E2073" s="4">
        <v>0</v>
      </c>
      <c r="F2073" s="4">
        <v>0</v>
      </c>
      <c r="G2073" s="4">
        <v>0</v>
      </c>
      <c r="H2073" s="4">
        <v>7.8099999999999998E-6</v>
      </c>
      <c r="I2073" s="4">
        <v>1.025E-5</v>
      </c>
      <c r="J2073" s="4">
        <v>1.5590000000000002E-5</v>
      </c>
      <c r="K2073" s="4">
        <v>1.5590000000000002E-5</v>
      </c>
      <c r="L2073" s="4">
        <v>1.6900000000000001E-5</v>
      </c>
      <c r="M2073" s="4">
        <v>1.6900000000000001E-5</v>
      </c>
      <c r="N2073" s="4">
        <v>1.8850000000000001E-5</v>
      </c>
      <c r="O2073" s="4">
        <v>1.8850000000000001E-5</v>
      </c>
      <c r="P2073" s="4">
        <v>1.8850000000000001E-5</v>
      </c>
      <c r="Q2073" s="4">
        <v>1.8850000000000001E-5</v>
      </c>
      <c r="R2073" s="4">
        <v>2.6319999999999999E-5</v>
      </c>
      <c r="S2073" s="4">
        <v>2.7970000000000002E-5</v>
      </c>
      <c r="T2073" s="4">
        <v>2.959E-5</v>
      </c>
      <c r="U2073" s="4">
        <v>3.1380000000000001E-5</v>
      </c>
      <c r="V2073" s="4">
        <v>3.1380000000000001E-5</v>
      </c>
      <c r="W2073" s="4">
        <v>5.117E-5</v>
      </c>
      <c r="X2073" s="4">
        <v>5.4750000000000003E-5</v>
      </c>
      <c r="Y2073" s="4">
        <v>2.2582E-4</v>
      </c>
      <c r="Z2073" s="4">
        <v>2.2582E-4</v>
      </c>
      <c r="AA2073" s="4">
        <v>2.363E-4</v>
      </c>
      <c r="AB2073" s="4">
        <v>2.4325E-4</v>
      </c>
      <c r="AC2073" s="4">
        <v>2.4080999999999999E-4</v>
      </c>
      <c r="AD2073" s="4">
        <v>2.3546999999999999E-4</v>
      </c>
      <c r="AE2073" s="4">
        <v>2.3546999999999999E-4</v>
      </c>
      <c r="AF2073" s="4">
        <v>2.3415999999999999E-4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2</v>
      </c>
      <c r="E2074" s="4">
        <v>25</v>
      </c>
      <c r="F2074" s="4">
        <v>25</v>
      </c>
      <c r="G2074" s="4">
        <v>25</v>
      </c>
      <c r="H2074" s="4">
        <v>25</v>
      </c>
      <c r="I2074" s="4">
        <v>25</v>
      </c>
      <c r="J2074" s="4">
        <v>25</v>
      </c>
      <c r="K2074" s="4">
        <v>25</v>
      </c>
      <c r="L2074" s="4">
        <v>25</v>
      </c>
      <c r="M2074" s="4">
        <v>25</v>
      </c>
      <c r="N2074" s="4">
        <v>2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4</v>
      </c>
      <c r="E2075" s="4">
        <v>2.23122256</v>
      </c>
      <c r="F2075" s="4">
        <v>2.5030830800000001</v>
      </c>
      <c r="G2075" s="4">
        <v>2.7724169500000002</v>
      </c>
      <c r="H2075" s="4">
        <v>3.06928651</v>
      </c>
      <c r="I2075" s="4">
        <v>3.3785234599999998</v>
      </c>
      <c r="J2075" s="4">
        <v>3.7710166100000002</v>
      </c>
      <c r="K2075" s="4">
        <v>4.1546652699999997</v>
      </c>
      <c r="L2075" s="4">
        <v>4.5772052500000004</v>
      </c>
      <c r="M2075" s="4">
        <v>5.0452649699999998</v>
      </c>
      <c r="N2075" s="4">
        <v>5.5905208599999998</v>
      </c>
      <c r="O2075" s="4">
        <v>6.2292370500000001</v>
      </c>
      <c r="P2075" s="4">
        <v>6.8966877599999998</v>
      </c>
      <c r="Q2075" s="4">
        <v>7.6454405600000008</v>
      </c>
      <c r="R2075" s="4">
        <v>8.4204191000000002</v>
      </c>
      <c r="S2075" s="4">
        <v>9.2342958399999997</v>
      </c>
      <c r="T2075" s="4">
        <v>10.086405709999999</v>
      </c>
      <c r="U2075" s="4">
        <v>10.96999029</v>
      </c>
      <c r="V2075" s="4">
        <v>11.892314320000001</v>
      </c>
      <c r="W2075" s="4">
        <v>12.85049744</v>
      </c>
      <c r="X2075" s="4">
        <v>13.89347764</v>
      </c>
      <c r="Y2075" s="4">
        <v>15.056993200000001</v>
      </c>
      <c r="Z2075" s="4">
        <v>16.267349589999998</v>
      </c>
      <c r="AA2075" s="4">
        <v>17.520891280000001</v>
      </c>
      <c r="AB2075" s="4">
        <v>18.83400958</v>
      </c>
      <c r="AC2075" s="4">
        <v>20.165797220000002</v>
      </c>
      <c r="AD2075" s="4">
        <v>21.519728130000001</v>
      </c>
      <c r="AE2075" s="4">
        <v>22.19557056</v>
      </c>
      <c r="AF2075" s="4">
        <v>22.83276846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6</v>
      </c>
      <c r="E2076" s="4">
        <v>6.317144463</v>
      </c>
      <c r="F2076" s="4">
        <v>6.8042782839999996</v>
      </c>
      <c r="G2076" s="4">
        <v>7.2775013939999997</v>
      </c>
      <c r="H2076" s="4">
        <v>7.7458738819999997</v>
      </c>
      <c r="I2076" s="4">
        <v>8.2424252500000001</v>
      </c>
      <c r="J2076" s="4">
        <v>8.8561884410000005</v>
      </c>
      <c r="K2076" s="4">
        <v>9.3849442249999999</v>
      </c>
      <c r="L2076" s="4">
        <v>9.9000821949999995</v>
      </c>
      <c r="M2076" s="4">
        <v>10.407428210000001</v>
      </c>
      <c r="N2076" s="4">
        <v>10.965908629999999</v>
      </c>
      <c r="O2076" s="4">
        <v>11.601123919999999</v>
      </c>
      <c r="P2076" s="4">
        <v>12.169236229999999</v>
      </c>
      <c r="Q2076" s="4">
        <v>12.7789664</v>
      </c>
      <c r="R2076" s="4">
        <v>13.315949460000001</v>
      </c>
      <c r="S2076" s="4">
        <v>13.80625438</v>
      </c>
      <c r="T2076" s="4">
        <v>14.249359289999999</v>
      </c>
      <c r="U2076" s="4">
        <v>14.633563949999999</v>
      </c>
      <c r="V2076" s="4">
        <v>14.974450600000001</v>
      </c>
      <c r="W2076" s="4">
        <v>15.26872635</v>
      </c>
      <c r="X2076" s="4">
        <v>15.602802690000001</v>
      </c>
      <c r="Y2076" s="4">
        <v>16.033001240000001</v>
      </c>
      <c r="Z2076" s="4">
        <v>16.433571619999999</v>
      </c>
      <c r="AA2076" s="4">
        <v>16.813047099999999</v>
      </c>
      <c r="AB2076" s="4">
        <v>17.198110499999999</v>
      </c>
      <c r="AC2076" s="4">
        <v>17.526250900000001</v>
      </c>
      <c r="AD2076" s="4">
        <v>17.810626979999999</v>
      </c>
      <c r="AE2076" s="4">
        <v>18.215115900000001</v>
      </c>
      <c r="AF2076" s="4">
        <v>18.630617480000002</v>
      </c>
    </row>
    <row r="2077" spans="1:32">
      <c r="A2077" s="71"/>
      <c r="B2077" s="71"/>
      <c r="C2077" s="71"/>
      <c r="D2077" s="71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0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3.3970000000000002E-5</v>
      </c>
      <c r="L2078" s="4">
        <v>4.0499999999999995E-5</v>
      </c>
      <c r="M2078" s="4">
        <v>1.0995E-4</v>
      </c>
      <c r="N2078" s="4">
        <v>1.1336000000000001E-4</v>
      </c>
      <c r="O2078" s="4">
        <v>93.27576848999999</v>
      </c>
      <c r="P2078" s="4">
        <v>164.21194291</v>
      </c>
      <c r="Q2078" s="4">
        <v>240.90478637000001</v>
      </c>
      <c r="R2078" s="4">
        <v>298.55653496000002</v>
      </c>
      <c r="S2078" s="4">
        <v>419.58448069000002</v>
      </c>
      <c r="T2078" s="4">
        <v>438.70285505999999</v>
      </c>
      <c r="U2078" s="4">
        <v>438.70285505999999</v>
      </c>
      <c r="V2078" s="4">
        <v>438.70285505999999</v>
      </c>
      <c r="W2078" s="4">
        <v>438.70285505999999</v>
      </c>
      <c r="X2078" s="4">
        <v>438.70285505999999</v>
      </c>
      <c r="Y2078" s="4">
        <v>438.70285505999999</v>
      </c>
      <c r="Z2078" s="4">
        <v>438.70285505999999</v>
      </c>
      <c r="AA2078" s="4">
        <v>438.70285505999999</v>
      </c>
      <c r="AB2078" s="4">
        <v>438.70285505999999</v>
      </c>
      <c r="AC2078" s="4">
        <v>438.70285505999999</v>
      </c>
      <c r="AD2078" s="4">
        <v>438.70285505999999</v>
      </c>
      <c r="AE2078" s="4">
        <v>438.70285505999999</v>
      </c>
      <c r="AF2078" s="4">
        <v>438.70285505999999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1</v>
      </c>
      <c r="E2079" s="4">
        <v>0</v>
      </c>
      <c r="F2079" s="4">
        <v>0</v>
      </c>
      <c r="G2079" s="4">
        <v>0</v>
      </c>
      <c r="H2079" s="4">
        <v>1.6460000000000002E-5</v>
      </c>
      <c r="I2079" s="4">
        <v>1.914E-5</v>
      </c>
      <c r="J2079" s="4">
        <v>2.2529999999999999E-5</v>
      </c>
      <c r="K2079" s="4">
        <v>2.2529999999999999E-5</v>
      </c>
      <c r="L2079" s="4">
        <v>2.4049999999999998E-5</v>
      </c>
      <c r="M2079" s="4">
        <v>2.4049999999999998E-5</v>
      </c>
      <c r="N2079" s="4">
        <v>2.6699999999999998E-5</v>
      </c>
      <c r="O2079" s="4">
        <v>2.836E-5</v>
      </c>
      <c r="P2079" s="4">
        <v>2.836E-5</v>
      </c>
      <c r="Q2079" s="4">
        <v>2.836E-5</v>
      </c>
      <c r="R2079" s="4">
        <v>4.8959999999999999E-5</v>
      </c>
      <c r="S2079" s="4">
        <v>5.3359999999999997E-5</v>
      </c>
      <c r="T2079" s="4">
        <v>6.1760000000000005E-5</v>
      </c>
      <c r="U2079" s="4">
        <v>6.1760000000000005E-5</v>
      </c>
      <c r="V2079" s="4">
        <v>6.1760000000000005E-5</v>
      </c>
      <c r="W2079" s="4">
        <v>6.1760000000000005E-5</v>
      </c>
      <c r="X2079" s="4">
        <v>6.1760000000000005E-5</v>
      </c>
      <c r="Y2079" s="4">
        <v>6.1760000000000005E-5</v>
      </c>
      <c r="Z2079" s="4">
        <v>6.1760000000000005E-5</v>
      </c>
      <c r="AA2079" s="4">
        <v>6.4140000000000006E-5</v>
      </c>
      <c r="AB2079" s="4">
        <v>4.9509999999999999E-5</v>
      </c>
      <c r="AC2079" s="4">
        <v>4.8989999999999997E-5</v>
      </c>
      <c r="AD2079" s="4">
        <v>4.6799999999999999E-5</v>
      </c>
      <c r="AE2079" s="4">
        <v>4.6799999999999999E-5</v>
      </c>
      <c r="AF2079" s="4">
        <v>6.8839999999999998E-5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2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4</v>
      </c>
      <c r="E2081" s="4">
        <v>0.86202000000000001</v>
      </c>
      <c r="F2081" s="4">
        <v>1.1897200000000001</v>
      </c>
      <c r="G2081" s="4">
        <v>1.56043</v>
      </c>
      <c r="H2081" s="4">
        <v>1.9873620000000001</v>
      </c>
      <c r="I2081" s="4">
        <v>2.4806080000000001</v>
      </c>
      <c r="J2081" s="4">
        <v>3.1025999999999998</v>
      </c>
      <c r="K2081" s="4">
        <v>3.6026522700000001</v>
      </c>
      <c r="L2081" s="4">
        <v>4.2371096000000001</v>
      </c>
      <c r="M2081" s="4">
        <v>5.0419406799999997</v>
      </c>
      <c r="N2081" s="4">
        <v>6.0802187500000002</v>
      </c>
      <c r="O2081" s="4">
        <v>7.3805609900000002</v>
      </c>
      <c r="P2081" s="4">
        <v>8.9751717400000004</v>
      </c>
      <c r="Q2081" s="4">
        <v>10.85500536</v>
      </c>
      <c r="R2081" s="4">
        <v>13.07575076</v>
      </c>
      <c r="S2081" s="4">
        <v>15.625760509999999</v>
      </c>
      <c r="T2081" s="4">
        <v>18.4829306</v>
      </c>
      <c r="U2081" s="4">
        <v>21.651222660000002</v>
      </c>
      <c r="V2081" s="4">
        <v>25.167901970000003</v>
      </c>
      <c r="W2081" s="4">
        <v>29.047013980000003</v>
      </c>
      <c r="X2081" s="4">
        <v>33.295702919999997</v>
      </c>
      <c r="Y2081" s="4">
        <v>37.926328349999999</v>
      </c>
      <c r="Z2081" s="4">
        <v>43.07684983</v>
      </c>
      <c r="AA2081" s="4">
        <v>48.658249009999999</v>
      </c>
      <c r="AB2081" s="4">
        <v>54.673481840000001</v>
      </c>
      <c r="AC2081" s="4">
        <v>61.03356763</v>
      </c>
      <c r="AD2081" s="4">
        <v>67.735439790000001</v>
      </c>
      <c r="AE2081" s="4">
        <v>71.459634960000002</v>
      </c>
      <c r="AF2081" s="4">
        <v>74.78102509999999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6</v>
      </c>
      <c r="E2082" s="4">
        <v>18.355099169999999</v>
      </c>
      <c r="F2082" s="4">
        <v>20.121360330000002</v>
      </c>
      <c r="G2082" s="4">
        <v>21.793946129999998</v>
      </c>
      <c r="H2082" s="4">
        <v>23.55986588</v>
      </c>
      <c r="I2082" s="4">
        <v>25.46336153</v>
      </c>
      <c r="J2082" s="4">
        <v>28.000799799999999</v>
      </c>
      <c r="K2082" s="4">
        <v>30.14628622</v>
      </c>
      <c r="L2082" s="4">
        <v>32.430707300000002</v>
      </c>
      <c r="M2082" s="4">
        <v>34.774303379999999</v>
      </c>
      <c r="N2082" s="4">
        <v>37.31991901</v>
      </c>
      <c r="O2082" s="4">
        <v>39.989247769999999</v>
      </c>
      <c r="P2082" s="4">
        <v>42.77441864</v>
      </c>
      <c r="Q2082" s="4">
        <v>45.47391674</v>
      </c>
      <c r="R2082" s="4">
        <v>48.29329954</v>
      </c>
      <c r="S2082" s="4">
        <v>51.023832679999998</v>
      </c>
      <c r="T2082" s="4">
        <v>53.463302509999998</v>
      </c>
      <c r="U2082" s="4">
        <v>55.579031540000003</v>
      </c>
      <c r="V2082" s="4">
        <v>57.532445150000001</v>
      </c>
      <c r="W2082" s="4">
        <v>59.350961669999997</v>
      </c>
      <c r="X2082" s="4">
        <v>61.056460870000002</v>
      </c>
      <c r="Y2082" s="4">
        <v>63.14137436</v>
      </c>
      <c r="Z2082" s="4">
        <v>65.306437939999995</v>
      </c>
      <c r="AA2082" s="4">
        <v>67.541498349999998</v>
      </c>
      <c r="AB2082" s="4">
        <v>69.860877599999995</v>
      </c>
      <c r="AC2082" s="4">
        <v>71.875232350000005</v>
      </c>
      <c r="AD2082" s="4">
        <v>73.5976055</v>
      </c>
      <c r="AE2082" s="4">
        <v>75.941598769999999</v>
      </c>
      <c r="AF2082" s="4">
        <v>77.96959934000000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3238-CB47-4581-8402-C67BF218C3C7}">
  <sheetPr codeName="Sheet29">
    <tabColor theme="7"/>
  </sheetPr>
  <dimension ref="A1:AF2082"/>
  <sheetViews>
    <sheetView zoomScaleNormal="100" workbookViewId="0"/>
  </sheetViews>
  <sheetFormatPr defaultColWidth="9" defaultRowHeight="14.25"/>
  <cols>
    <col min="1" max="1" width="41.625" style="5" customWidth="1"/>
    <col min="2" max="3" width="10" style="5" customWidth="1"/>
    <col min="4" max="4" width="24.625" style="5" customWidth="1"/>
    <col min="5" max="16384" width="9" style="5"/>
  </cols>
  <sheetData>
    <row r="1" spans="1:32" ht="23.25" customHeight="1" thickBot="1">
      <c r="A1" s="1" t="s">
        <v>8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88" t="s">
        <v>314</v>
      </c>
      <c r="B2" s="78"/>
      <c r="C2" s="78"/>
      <c r="D2" s="88"/>
      <c r="E2" s="78"/>
      <c r="F2" s="78"/>
      <c r="G2" s="78"/>
      <c r="H2" s="78"/>
      <c r="I2" s="78"/>
      <c r="J2" s="78"/>
    </row>
    <row r="3" spans="1:32">
      <c r="A3" s="55" t="s">
        <v>63</v>
      </c>
      <c r="B3" s="55" t="s">
        <v>64</v>
      </c>
      <c r="C3" s="55" t="s">
        <v>312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3.3384000000000003E-7</v>
      </c>
      <c r="L5" s="4">
        <v>3.3384000000000003E-7</v>
      </c>
      <c r="M5" s="4">
        <v>3.3384000000000003E-7</v>
      </c>
      <c r="N5" s="4">
        <v>3.3384000000000003E-7</v>
      </c>
      <c r="O5" s="4">
        <v>5.0471999999999993E-7</v>
      </c>
      <c r="P5" s="4">
        <v>7.0056000000000007E-7</v>
      </c>
      <c r="Q5" s="4">
        <v>7.7063999999999992E-7</v>
      </c>
      <c r="R5" s="4">
        <v>7.7063999999999992E-7</v>
      </c>
      <c r="S5" s="4">
        <v>8.7359999999999999E-7</v>
      </c>
      <c r="T5" s="4">
        <v>9.2976000000000004E-7</v>
      </c>
      <c r="U5" s="4">
        <v>9.8447999999999993E-7</v>
      </c>
      <c r="V5" s="4">
        <v>1.8537599999999999E-6</v>
      </c>
      <c r="W5" s="4">
        <v>1.8537599999999999E-6</v>
      </c>
      <c r="X5" s="4">
        <v>2.1422399999999998E-6</v>
      </c>
      <c r="Y5" s="4">
        <v>35.999999503200002</v>
      </c>
      <c r="Z5" s="4">
        <v>35.999999503200002</v>
      </c>
      <c r="AA5" s="4">
        <v>35.999999503200002</v>
      </c>
      <c r="AB5" s="4">
        <v>35.999999503200002</v>
      </c>
      <c r="AC5" s="4">
        <v>35.999999503200002</v>
      </c>
      <c r="AD5" s="4">
        <v>35.999999693520003</v>
      </c>
      <c r="AE5" s="4">
        <v>35.999999693520003</v>
      </c>
      <c r="AF5" s="4">
        <v>35.999999994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1</v>
      </c>
      <c r="E6" s="4">
        <v>0</v>
      </c>
      <c r="F6" s="4">
        <v>0</v>
      </c>
      <c r="G6" s="4">
        <v>2.2000000000000002</v>
      </c>
      <c r="H6" s="4">
        <v>2.200000229</v>
      </c>
      <c r="I6" s="4">
        <v>3.0571163535600001</v>
      </c>
      <c r="J6" s="4">
        <v>9.5514792739599983</v>
      </c>
      <c r="K6" s="4">
        <v>9.5514793179599984</v>
      </c>
      <c r="L6" s="4">
        <v>9.5514793309599995</v>
      </c>
      <c r="M6" s="4">
        <v>9.5514793309599995</v>
      </c>
      <c r="N6" s="4">
        <v>9.5514793309599995</v>
      </c>
      <c r="O6" s="4">
        <v>9.5514793636400004</v>
      </c>
      <c r="P6" s="4">
        <v>9.5514794016</v>
      </c>
      <c r="Q6" s="4">
        <v>9.5514794016</v>
      </c>
      <c r="R6" s="4">
        <v>9.5514794492000004</v>
      </c>
      <c r="S6" s="4">
        <v>9.5514794738800006</v>
      </c>
      <c r="T6" s="4">
        <v>9.5514794784799992</v>
      </c>
      <c r="U6" s="4">
        <v>9.5514795082799999</v>
      </c>
      <c r="V6" s="4">
        <v>9.5514795600799989</v>
      </c>
      <c r="W6" s="4">
        <v>9.5514795600799989</v>
      </c>
      <c r="X6" s="4">
        <v>9.5514796073999992</v>
      </c>
      <c r="Y6" s="4">
        <v>9.551480399319999</v>
      </c>
      <c r="Z6" s="4">
        <v>9.5514804304399998</v>
      </c>
      <c r="AA6" s="4">
        <v>7.3514806317199994</v>
      </c>
      <c r="AB6" s="4">
        <v>11.3830225338</v>
      </c>
      <c r="AC6" s="4">
        <v>10.525906409320001</v>
      </c>
      <c r="AD6" s="4">
        <v>8.6060349331200001</v>
      </c>
      <c r="AE6" s="4">
        <v>8.6060349331200001</v>
      </c>
      <c r="AF6" s="4">
        <v>13.05168892284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2</v>
      </c>
      <c r="E7" s="4">
        <v>0</v>
      </c>
      <c r="F7" s="4">
        <v>3.9E-2</v>
      </c>
      <c r="G7" s="4">
        <v>0.439</v>
      </c>
      <c r="H7" s="4">
        <v>0.63900000000000001</v>
      </c>
      <c r="I7" s="4">
        <v>0.63900000000000001</v>
      </c>
      <c r="J7" s="4">
        <v>0.63900000000000001</v>
      </c>
      <c r="K7" s="4">
        <v>0.63900000000000001</v>
      </c>
      <c r="L7" s="4">
        <v>0.63900000000000001</v>
      </c>
      <c r="M7" s="4">
        <v>0.63900000000000001</v>
      </c>
      <c r="N7" s="4">
        <v>0.60000000000000009</v>
      </c>
      <c r="O7" s="4">
        <v>0.60000000000000009</v>
      </c>
      <c r="P7" s="4">
        <v>0.60000000000000009</v>
      </c>
      <c r="Q7" s="4">
        <v>0.60000000000000009</v>
      </c>
      <c r="R7" s="4">
        <v>0.60000000000000009</v>
      </c>
      <c r="S7" s="4">
        <v>0.60000000000000009</v>
      </c>
      <c r="T7" s="4">
        <v>0.60000000000000009</v>
      </c>
      <c r="U7" s="4">
        <v>0.60000000000000009</v>
      </c>
      <c r="V7" s="4">
        <v>0.60000000000000009</v>
      </c>
      <c r="W7" s="4">
        <v>0.60000000000000009</v>
      </c>
      <c r="X7" s="4">
        <v>0.60000000000000009</v>
      </c>
      <c r="Y7" s="4">
        <v>0.60000000000000009</v>
      </c>
      <c r="Z7" s="4">
        <v>0.60000000000000009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4</v>
      </c>
      <c r="E8" s="4">
        <v>5.8022849000000003E-3</v>
      </c>
      <c r="F8" s="4">
        <v>7.3808286399999999E-3</v>
      </c>
      <c r="G8" s="4">
        <v>9.2556359599999995E-3</v>
      </c>
      <c r="H8" s="4">
        <v>1.111918298E-2</v>
      </c>
      <c r="I8" s="4">
        <v>1.338292038E-2</v>
      </c>
      <c r="J8" s="4">
        <v>1.5998468379999999E-2</v>
      </c>
      <c r="K8" s="4">
        <v>2.4683359299999999E-2</v>
      </c>
      <c r="L8" s="4">
        <v>3.6911483535000005E-2</v>
      </c>
      <c r="M8" s="4">
        <v>5.3056067269999993E-2</v>
      </c>
      <c r="N8" s="4">
        <v>7.3620335120000005E-2</v>
      </c>
      <c r="O8" s="4">
        <v>9.8754069700000002E-2</v>
      </c>
      <c r="P8" s="4">
        <v>0.12877025240500001</v>
      </c>
      <c r="Q8" s="4">
        <v>0.16355846748500003</v>
      </c>
      <c r="R8" s="4">
        <v>0.20344821303000002</v>
      </c>
      <c r="S8" s="4">
        <v>0.24845000867500003</v>
      </c>
      <c r="T8" s="4">
        <v>0.29858031596499995</v>
      </c>
      <c r="U8" s="4">
        <v>0.35392592694000002</v>
      </c>
      <c r="V8" s="4">
        <v>0.41466944887499996</v>
      </c>
      <c r="W8" s="4">
        <v>0.48083631991999998</v>
      </c>
      <c r="X8" s="4">
        <v>0.55252276253499999</v>
      </c>
      <c r="Y8" s="4">
        <v>0.6298224065800001</v>
      </c>
      <c r="Z8" s="4">
        <v>0.71312170118500007</v>
      </c>
      <c r="AA8" s="4">
        <v>0.80146680228</v>
      </c>
      <c r="AB8" s="4">
        <v>0.89491526997000004</v>
      </c>
      <c r="AC8" s="4">
        <v>0.99303254405999997</v>
      </c>
      <c r="AD8" s="4">
        <v>1.0955711467400002</v>
      </c>
      <c r="AE8" s="4">
        <v>1.1427741715799999</v>
      </c>
      <c r="AF8" s="4">
        <v>1.1850403809799999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6</v>
      </c>
      <c r="E9" s="4">
        <v>0.1081422943</v>
      </c>
      <c r="F9" s="4">
        <v>0.115308073</v>
      </c>
      <c r="G9" s="4">
        <v>0.1219782767</v>
      </c>
      <c r="H9" s="4">
        <v>0.1278138492</v>
      </c>
      <c r="I9" s="4">
        <v>0.13430169449999999</v>
      </c>
      <c r="J9" s="4">
        <v>0.14369524780000001</v>
      </c>
      <c r="K9" s="4">
        <v>0.1520452558</v>
      </c>
      <c r="L9" s="4">
        <v>0.1611451377</v>
      </c>
      <c r="M9" s="4">
        <v>0.1704304056</v>
      </c>
      <c r="N9" s="4">
        <v>0.1806420087</v>
      </c>
      <c r="O9" s="4">
        <v>0.19104214279999998</v>
      </c>
      <c r="P9" s="4">
        <v>0.2018235444</v>
      </c>
      <c r="Q9" s="4">
        <v>0.21192508369999999</v>
      </c>
      <c r="R9" s="4">
        <v>0.2224105435</v>
      </c>
      <c r="S9" s="4">
        <v>0.23236170240000001</v>
      </c>
      <c r="T9" s="4">
        <v>0.241157278</v>
      </c>
      <c r="U9" s="4">
        <v>0.24879319899999999</v>
      </c>
      <c r="V9" s="4">
        <v>0.25582948119999999</v>
      </c>
      <c r="W9" s="4">
        <v>0.26203398290000002</v>
      </c>
      <c r="X9" s="4">
        <v>0.267676529</v>
      </c>
      <c r="Y9" s="4">
        <v>0.27482375780000001</v>
      </c>
      <c r="Z9" s="4">
        <v>0.2822310556</v>
      </c>
      <c r="AA9" s="4">
        <v>0.28988758349999999</v>
      </c>
      <c r="AB9" s="4">
        <v>0.29780880580000002</v>
      </c>
      <c r="AC9" s="4">
        <v>0.30430867419999996</v>
      </c>
      <c r="AD9" s="4">
        <v>0.30948440470000005</v>
      </c>
      <c r="AE9" s="4">
        <v>0.31642754319999999</v>
      </c>
      <c r="AF9" s="4">
        <v>0.3219783833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0</v>
      </c>
      <c r="E12" s="4">
        <v>6.2710000000000008</v>
      </c>
      <c r="F12" s="4">
        <v>6.2710000000000008</v>
      </c>
      <c r="G12" s="4">
        <v>6.2710000000000008</v>
      </c>
      <c r="H12" s="4">
        <v>6.2710000000000008</v>
      </c>
      <c r="I12" s="4">
        <v>6.2710000000000008</v>
      </c>
      <c r="J12" s="4">
        <v>6.2710000000000008</v>
      </c>
      <c r="K12" s="4">
        <v>6.2710000000000008</v>
      </c>
      <c r="L12" s="4">
        <v>6.2710000000000008</v>
      </c>
      <c r="M12" s="4">
        <v>6.2710000000000008</v>
      </c>
      <c r="N12" s="4">
        <v>6.2710000000000008</v>
      </c>
      <c r="O12" s="4">
        <v>6.2710000000000008</v>
      </c>
      <c r="P12" s="4">
        <v>6.2710000000000008</v>
      </c>
      <c r="Q12" s="4">
        <v>6.2710000000000008</v>
      </c>
      <c r="R12" s="4">
        <v>6.2710000000000008</v>
      </c>
      <c r="S12" s="4">
        <v>6.2710000000000008</v>
      </c>
      <c r="T12" s="4">
        <v>6.2710000000000008</v>
      </c>
      <c r="U12" s="4">
        <v>6.2710000000000008</v>
      </c>
      <c r="V12" s="4">
        <v>6.2710000000000008</v>
      </c>
      <c r="W12" s="4">
        <v>6.2710000000000008</v>
      </c>
      <c r="X12" s="4">
        <v>6.2710000000000008</v>
      </c>
      <c r="Y12" s="4">
        <v>6.2710000000000008</v>
      </c>
      <c r="Z12" s="4">
        <v>6.2710000000000008</v>
      </c>
      <c r="AA12" s="4">
        <v>6.2710000000000008</v>
      </c>
      <c r="AB12" s="4">
        <v>6.2710000000000008</v>
      </c>
      <c r="AC12" s="4">
        <v>6.2710000000000008</v>
      </c>
      <c r="AD12" s="4">
        <v>6.2710000000000008</v>
      </c>
      <c r="AE12" s="4">
        <v>6.2710000000000008</v>
      </c>
      <c r="AF12" s="4">
        <v>6.2710000000000008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1</v>
      </c>
      <c r="E13" s="4">
        <v>0</v>
      </c>
      <c r="F13" s="4">
        <v>2.3919999999999999</v>
      </c>
      <c r="G13" s="4">
        <v>2.3919999999999999</v>
      </c>
      <c r="H13" s="4">
        <v>3.86584003824</v>
      </c>
      <c r="I13" s="4">
        <v>3.8658400541599995</v>
      </c>
      <c r="J13" s="4">
        <v>4.0259875749600003</v>
      </c>
      <c r="K13" s="4">
        <v>3.8659075749599996</v>
      </c>
      <c r="L13" s="4">
        <v>4.0259875749600003</v>
      </c>
      <c r="M13" s="4">
        <v>3.8659075749599996</v>
      </c>
      <c r="N13" s="4">
        <v>3.8659075749599996</v>
      </c>
      <c r="O13" s="4">
        <v>4.0259875749600003</v>
      </c>
      <c r="P13" s="4">
        <v>3.8659075749599996</v>
      </c>
      <c r="Q13" s="4">
        <v>3.8659075749599996</v>
      </c>
      <c r="R13" s="4">
        <v>4.0259876007999997</v>
      </c>
      <c r="S13" s="4">
        <v>4.0259876007999997</v>
      </c>
      <c r="T13" s="4">
        <v>3.8659076008</v>
      </c>
      <c r="U13" s="4">
        <v>3.8659076008</v>
      </c>
      <c r="V13" s="4">
        <v>3.8659076008</v>
      </c>
      <c r="W13" s="4">
        <v>3.8659076008</v>
      </c>
      <c r="X13" s="4">
        <v>4.0259876234399998</v>
      </c>
      <c r="Y13" s="4">
        <v>3.8659076396799996</v>
      </c>
      <c r="Z13" s="4">
        <v>1.6339876396799999</v>
      </c>
      <c r="AA13" s="4">
        <v>1.4739076483999998</v>
      </c>
      <c r="AB13" s="4">
        <v>1.4739076871999999</v>
      </c>
      <c r="AC13" s="4">
        <v>1.6339876712000001</v>
      </c>
      <c r="AD13" s="4">
        <v>1.4738698088799997</v>
      </c>
      <c r="AE13" s="4">
        <v>1.4738698088799997</v>
      </c>
      <c r="AF13" s="4">
        <v>1.6339499131199999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2</v>
      </c>
      <c r="E14" s="4">
        <v>0</v>
      </c>
      <c r="F14" s="4">
        <v>2.8000000000000001E-2</v>
      </c>
      <c r="G14" s="4">
        <v>3.907680107E-2</v>
      </c>
      <c r="H14" s="4">
        <v>0.31802503232000001</v>
      </c>
      <c r="I14" s="4">
        <v>1.70387282319</v>
      </c>
      <c r="J14" s="4">
        <v>1.70387282319</v>
      </c>
      <c r="K14" s="4">
        <v>1.70387282319</v>
      </c>
      <c r="L14" s="4">
        <v>1.70387282319</v>
      </c>
      <c r="M14" s="4">
        <v>1.70387282319</v>
      </c>
      <c r="N14" s="4">
        <v>1.70387282319</v>
      </c>
      <c r="O14" s="4">
        <v>1.70387282319</v>
      </c>
      <c r="P14" s="4">
        <v>1.70387282319</v>
      </c>
      <c r="Q14" s="4">
        <v>1.70387282319</v>
      </c>
      <c r="R14" s="4">
        <v>1.70387282319</v>
      </c>
      <c r="S14" s="4">
        <v>1.70387282319</v>
      </c>
      <c r="T14" s="4">
        <v>1.70387282319</v>
      </c>
      <c r="U14" s="4">
        <v>1.70387282319</v>
      </c>
      <c r="V14" s="4">
        <v>1.70387282319</v>
      </c>
      <c r="W14" s="4">
        <v>1.70387282319</v>
      </c>
      <c r="X14" s="4">
        <v>1.70387282319</v>
      </c>
      <c r="Y14" s="4">
        <v>1.70387282319</v>
      </c>
      <c r="Z14" s="4">
        <v>1.67587282319</v>
      </c>
      <c r="AA14" s="4">
        <v>1.66479602211</v>
      </c>
      <c r="AB14" s="4">
        <v>1.38584779087</v>
      </c>
      <c r="AC14" s="4">
        <v>0.12420520137</v>
      </c>
      <c r="AD14" s="4">
        <v>0.12420520137</v>
      </c>
      <c r="AE14" s="4">
        <v>0.12420520137</v>
      </c>
      <c r="AF14" s="4">
        <v>0.12420520137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4</v>
      </c>
      <c r="E15" s="4">
        <v>2.4359532200000002E-3</v>
      </c>
      <c r="F15" s="4">
        <v>3.1090132599999997E-3</v>
      </c>
      <c r="G15" s="4">
        <v>3.9388019999999999E-3</v>
      </c>
      <c r="H15" s="4">
        <v>4.7920694399999995E-3</v>
      </c>
      <c r="I15" s="4">
        <v>5.7777030199999994E-3</v>
      </c>
      <c r="J15" s="4">
        <v>6.9360853200000003E-3</v>
      </c>
      <c r="K15" s="4">
        <v>1.2326918915E-2</v>
      </c>
      <c r="L15" s="4">
        <v>2.009045814E-2</v>
      </c>
      <c r="M15" s="4">
        <v>3.0458862500000003E-2</v>
      </c>
      <c r="N15" s="4">
        <v>4.3747694160000003E-2</v>
      </c>
      <c r="O15" s="4">
        <v>6.0140244015000004E-2</v>
      </c>
      <c r="P15" s="4">
        <v>7.9766004075000008E-2</v>
      </c>
      <c r="Q15" s="4">
        <v>0.10265196312500001</v>
      </c>
      <c r="R15" s="4">
        <v>0.12893704814000001</v>
      </c>
      <c r="S15" s="4">
        <v>0.15869030974500001</v>
      </c>
      <c r="T15" s="4">
        <v>0.19195918368999998</v>
      </c>
      <c r="U15" s="4">
        <v>0.22879592264000001</v>
      </c>
      <c r="V15" s="4">
        <v>0.26926413926999998</v>
      </c>
      <c r="W15" s="4">
        <v>0.31341871771499996</v>
      </c>
      <c r="X15" s="4">
        <v>0.36128641901500003</v>
      </c>
      <c r="Y15" s="4">
        <v>0.41290630808999995</v>
      </c>
      <c r="Z15" s="4">
        <v>0.46862164481500002</v>
      </c>
      <c r="AA15" s="4">
        <v>0.52773738511000001</v>
      </c>
      <c r="AB15" s="4">
        <v>0.59028727463000008</v>
      </c>
      <c r="AC15" s="4">
        <v>0.65608161986000002</v>
      </c>
      <c r="AD15" s="4">
        <v>0.72489269531500011</v>
      </c>
      <c r="AE15" s="4">
        <v>0.75661379909000004</v>
      </c>
      <c r="AF15" s="4">
        <v>0.78503351932999998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6</v>
      </c>
      <c r="E16" s="4">
        <v>4.5401005629999998E-2</v>
      </c>
      <c r="F16" s="4">
        <v>4.8571013589999996E-2</v>
      </c>
      <c r="G16" s="4">
        <v>5.19087269E-2</v>
      </c>
      <c r="H16" s="4">
        <v>5.5084338560000001E-2</v>
      </c>
      <c r="I16" s="4">
        <v>5.7981014969999994E-2</v>
      </c>
      <c r="J16" s="4">
        <v>6.2298619770000001E-2</v>
      </c>
      <c r="K16" s="4">
        <v>6.6172476930000002E-2</v>
      </c>
      <c r="L16" s="4">
        <v>7.0665076810000005E-2</v>
      </c>
      <c r="M16" s="4">
        <v>7.5208211270000005E-2</v>
      </c>
      <c r="N16" s="4">
        <v>8.009809930999999E-2</v>
      </c>
      <c r="O16" s="4">
        <v>8.5416944849999996E-2</v>
      </c>
      <c r="P16" s="4">
        <v>9.0708346460000006E-2</v>
      </c>
      <c r="Q16" s="4">
        <v>9.5926154149999998E-2</v>
      </c>
      <c r="R16" s="4">
        <v>0.1012132256</v>
      </c>
      <c r="S16" s="4">
        <v>0.1063353214</v>
      </c>
      <c r="T16" s="4">
        <v>0.11105868100000001</v>
      </c>
      <c r="U16" s="4">
        <v>0.11529995150000001</v>
      </c>
      <c r="V16" s="4">
        <v>0.11909469830000001</v>
      </c>
      <c r="W16" s="4">
        <v>0.1224722981</v>
      </c>
      <c r="X16" s="4">
        <v>0.12542122829999999</v>
      </c>
      <c r="Y16" s="4">
        <v>0.1292448692</v>
      </c>
      <c r="Z16" s="4">
        <v>0.1333110354</v>
      </c>
      <c r="AA16" s="4">
        <v>0.13748227869999999</v>
      </c>
      <c r="AB16" s="4">
        <v>0.1417551262</v>
      </c>
      <c r="AC16" s="4">
        <v>0.1454427026</v>
      </c>
      <c r="AD16" s="4">
        <v>0.14836280400000001</v>
      </c>
      <c r="AE16" s="4">
        <v>0.15206192939999999</v>
      </c>
      <c r="AF16" s="4">
        <v>0.155094396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349.80000000317995</v>
      </c>
      <c r="J18" s="4">
        <v>349.80000000317995</v>
      </c>
      <c r="K18" s="4">
        <v>349.80000000317995</v>
      </c>
      <c r="L18" s="4">
        <v>349.80000000317995</v>
      </c>
      <c r="M18" s="4">
        <v>349.80000000317995</v>
      </c>
      <c r="N18" s="4">
        <v>349.80000000317995</v>
      </c>
      <c r="O18" s="4">
        <v>349.80000000317995</v>
      </c>
      <c r="P18" s="4">
        <v>349.80000000317995</v>
      </c>
      <c r="Q18" s="4">
        <v>349.80000000317995</v>
      </c>
      <c r="R18" s="4">
        <v>349.80000000317995</v>
      </c>
      <c r="S18" s="4">
        <v>349.80000000317995</v>
      </c>
      <c r="T18" s="4">
        <v>349.80000000317995</v>
      </c>
      <c r="U18" s="4">
        <v>349.80000000317995</v>
      </c>
      <c r="V18" s="4">
        <v>349.80000000317995</v>
      </c>
      <c r="W18" s="4">
        <v>349.80000000317995</v>
      </c>
      <c r="X18" s="4">
        <v>349.80000000317995</v>
      </c>
      <c r="Y18" s="4">
        <v>349.80000000317995</v>
      </c>
      <c r="Z18" s="4">
        <v>349.80000000317995</v>
      </c>
      <c r="AA18" s="4">
        <v>349.80000000317995</v>
      </c>
      <c r="AB18" s="4">
        <v>349.80000000317995</v>
      </c>
      <c r="AC18" s="4">
        <v>349.80000000317995</v>
      </c>
      <c r="AD18" s="4">
        <v>349.80000000317995</v>
      </c>
      <c r="AE18" s="4">
        <v>349.80000000317995</v>
      </c>
      <c r="AF18" s="4">
        <v>349.80000000317995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1</v>
      </c>
      <c r="E20" s="4">
        <v>0</v>
      </c>
      <c r="F20" s="4">
        <v>0.4</v>
      </c>
      <c r="G20" s="4">
        <v>0.4</v>
      </c>
      <c r="H20" s="4">
        <v>2.0000000446400001</v>
      </c>
      <c r="I20" s="4">
        <v>2.0000000575200003</v>
      </c>
      <c r="J20" s="4">
        <v>2.7523351412800001</v>
      </c>
      <c r="K20" s="4">
        <v>2.7523351412800001</v>
      </c>
      <c r="L20" s="4">
        <v>2.7523351412800001</v>
      </c>
      <c r="M20" s="4">
        <v>2.7523351412800001</v>
      </c>
      <c r="N20" s="4">
        <v>2.7523351412800001</v>
      </c>
      <c r="O20" s="4">
        <v>2.7523351412800001</v>
      </c>
      <c r="P20" s="4">
        <v>2.7523351412800001</v>
      </c>
      <c r="Q20" s="4">
        <v>2.7523351412800001</v>
      </c>
      <c r="R20" s="4">
        <v>2.7523351412800001</v>
      </c>
      <c r="S20" s="4">
        <v>2.7523351412800001</v>
      </c>
      <c r="T20" s="4">
        <v>2.7523351412800001</v>
      </c>
      <c r="U20" s="4">
        <v>2.7523351412800001</v>
      </c>
      <c r="V20" s="4">
        <v>2.7523351412800001</v>
      </c>
      <c r="W20" s="4">
        <v>2.7523351412800001</v>
      </c>
      <c r="X20" s="4">
        <v>2.7523351412800001</v>
      </c>
      <c r="Y20" s="4">
        <v>2.7523351412800001</v>
      </c>
      <c r="Z20" s="4">
        <v>2.3523351412800002</v>
      </c>
      <c r="AA20" s="4">
        <v>2.3523351412800002</v>
      </c>
      <c r="AB20" s="4">
        <v>2.3523350966400001</v>
      </c>
      <c r="AC20" s="4">
        <v>2.3523350837599999</v>
      </c>
      <c r="AD20" s="4">
        <v>1.9303512088000001</v>
      </c>
      <c r="AE20" s="4">
        <v>1.9303512088000001</v>
      </c>
      <c r="AF20" s="4">
        <v>1.9303512088000001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2</v>
      </c>
      <c r="E21" s="4">
        <v>0.56997999999999993</v>
      </c>
      <c r="F21" s="4">
        <v>0.58779999999999999</v>
      </c>
      <c r="G21" s="4">
        <v>0.58779999999999999</v>
      </c>
      <c r="H21" s="4">
        <v>0.58779999999999999</v>
      </c>
      <c r="I21" s="4">
        <v>0.58779999999999999</v>
      </c>
      <c r="J21" s="4">
        <v>0.58977999999999997</v>
      </c>
      <c r="K21" s="4">
        <v>0.58779999999999999</v>
      </c>
      <c r="L21" s="4">
        <v>0.58977999999999997</v>
      </c>
      <c r="M21" s="4">
        <v>0.58779999999999999</v>
      </c>
      <c r="N21" s="4">
        <v>0.58779999999999999</v>
      </c>
      <c r="O21" s="4">
        <v>0.58977999999999997</v>
      </c>
      <c r="P21" s="4">
        <v>0.58779999999999999</v>
      </c>
      <c r="Q21" s="4">
        <v>0.58779999999999999</v>
      </c>
      <c r="R21" s="4">
        <v>0.58977999999999997</v>
      </c>
      <c r="S21" s="4">
        <v>0.58977999999999997</v>
      </c>
      <c r="T21" s="4">
        <v>0.58779999999999999</v>
      </c>
      <c r="U21" s="4">
        <v>0.58779999999999999</v>
      </c>
      <c r="V21" s="4">
        <v>0.58779999999999999</v>
      </c>
      <c r="W21" s="4">
        <v>0.56779999999999997</v>
      </c>
      <c r="X21" s="4">
        <v>0.51977999999999991</v>
      </c>
      <c r="Y21" s="4">
        <v>0.51780000000000004</v>
      </c>
      <c r="Z21" s="4">
        <v>0.49997999999999998</v>
      </c>
      <c r="AA21" s="4">
        <v>0.498</v>
      </c>
      <c r="AB21" s="4">
        <v>0.498</v>
      </c>
      <c r="AC21" s="4">
        <v>0.3</v>
      </c>
      <c r="AD21" s="4">
        <v>0.3</v>
      </c>
      <c r="AE21" s="4">
        <v>0.3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4</v>
      </c>
      <c r="E22" s="4">
        <v>4.8937871599999995E-3</v>
      </c>
      <c r="F22" s="4">
        <v>6.2938594600000005E-3</v>
      </c>
      <c r="G22" s="4">
        <v>8.0111537599999987E-3</v>
      </c>
      <c r="H22" s="4">
        <v>9.8896635199999996E-3</v>
      </c>
      <c r="I22" s="4">
        <v>1.2125916180000001E-2</v>
      </c>
      <c r="J22" s="4">
        <v>1.4688083439999999E-2</v>
      </c>
      <c r="K22" s="4">
        <v>2.1379189304999997E-2</v>
      </c>
      <c r="L22" s="4">
        <v>3.0987047529999999E-2</v>
      </c>
      <c r="M22" s="4">
        <v>4.4108757774999993E-2</v>
      </c>
      <c r="N22" s="4">
        <v>6.1363915820000003E-2</v>
      </c>
      <c r="O22" s="4">
        <v>8.315416141000001E-2</v>
      </c>
      <c r="P22" s="4">
        <v>0.10992298309500001</v>
      </c>
      <c r="Q22" s="4">
        <v>0.14179709376499999</v>
      </c>
      <c r="R22" s="4">
        <v>0.17918519752499998</v>
      </c>
      <c r="S22" s="4">
        <v>0.22224182729000003</v>
      </c>
      <c r="T22" s="4">
        <v>0.27106637374500003</v>
      </c>
      <c r="U22" s="4">
        <v>0.32585987719499998</v>
      </c>
      <c r="V22" s="4">
        <v>0.38690534275000005</v>
      </c>
      <c r="W22" s="4">
        <v>0.45436502882500002</v>
      </c>
      <c r="X22" s="4">
        <v>0.52840713348000001</v>
      </c>
      <c r="Y22" s="4">
        <v>0.60852723466499992</v>
      </c>
      <c r="Z22" s="4">
        <v>0.69669795698500003</v>
      </c>
      <c r="AA22" s="4">
        <v>0.79156881800500001</v>
      </c>
      <c r="AB22" s="4">
        <v>0.89321216072499998</v>
      </c>
      <c r="AC22" s="4">
        <v>1.00125931803</v>
      </c>
      <c r="AD22" s="4">
        <v>1.1156660256700002</v>
      </c>
      <c r="AE22" s="4">
        <v>1.1739112808299998</v>
      </c>
      <c r="AF22" s="4">
        <v>1.2265102074500003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6</v>
      </c>
      <c r="E23" s="4">
        <v>9.1209821979999994E-2</v>
      </c>
      <c r="F23" s="4">
        <v>9.8326738410000003E-2</v>
      </c>
      <c r="G23" s="4">
        <v>0.10557748089999999</v>
      </c>
      <c r="H23" s="4">
        <v>0.1136806511</v>
      </c>
      <c r="I23" s="4">
        <v>0.1216872733</v>
      </c>
      <c r="J23" s="4">
        <v>0.13192561559999999</v>
      </c>
      <c r="K23" s="4">
        <v>0.14054023870000001</v>
      </c>
      <c r="L23" s="4">
        <v>0.1496798885</v>
      </c>
      <c r="M23" s="4">
        <v>0.15919483670000001</v>
      </c>
      <c r="N23" s="4">
        <v>0.16940027319999998</v>
      </c>
      <c r="O23" s="4">
        <v>0.18001381190000001</v>
      </c>
      <c r="P23" s="4">
        <v>0.19104668359999999</v>
      </c>
      <c r="Q23" s="4">
        <v>0.2018303998</v>
      </c>
      <c r="R23" s="4">
        <v>0.21302817739999999</v>
      </c>
      <c r="S23" s="4">
        <v>0.22380294889999999</v>
      </c>
      <c r="T23" s="4">
        <v>0.2333167575</v>
      </c>
      <c r="U23" s="4">
        <v>0.24158857409999998</v>
      </c>
      <c r="V23" s="4">
        <v>0.24916575960000001</v>
      </c>
      <c r="W23" s="4">
        <v>0.25600503969999999</v>
      </c>
      <c r="X23" s="4">
        <v>0.26227502600000002</v>
      </c>
      <c r="Y23" s="4">
        <v>0.27033131839999996</v>
      </c>
      <c r="Z23" s="4">
        <v>0.2789243435</v>
      </c>
      <c r="AA23" s="4">
        <v>0.28790634500000001</v>
      </c>
      <c r="AB23" s="4">
        <v>0.2971989082</v>
      </c>
      <c r="AC23" s="4">
        <v>0.30499995429999999</v>
      </c>
      <c r="AD23" s="4">
        <v>0.3115931656</v>
      </c>
      <c r="AE23" s="4">
        <v>0.3197718578</v>
      </c>
      <c r="AF23" s="4">
        <v>0.32655756520000001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1</v>
      </c>
      <c r="E27" s="4">
        <v>0</v>
      </c>
      <c r="F27" s="4">
        <v>3.5565840962399999</v>
      </c>
      <c r="G27" s="4">
        <v>3.5565840962399999</v>
      </c>
      <c r="H27" s="4">
        <v>3.55658413464</v>
      </c>
      <c r="I27" s="4">
        <v>3.5565841515200001</v>
      </c>
      <c r="J27" s="4">
        <v>6.8607021683199996</v>
      </c>
      <c r="K27" s="4">
        <v>6.8607021683199996</v>
      </c>
      <c r="L27" s="4">
        <v>6.8607021683199996</v>
      </c>
      <c r="M27" s="4">
        <v>6.8607021683199996</v>
      </c>
      <c r="N27" s="4">
        <v>6.8607021683199996</v>
      </c>
      <c r="O27" s="4">
        <v>6.8607021683199996</v>
      </c>
      <c r="P27" s="4">
        <v>6.8607021683199996</v>
      </c>
      <c r="Q27" s="4">
        <v>6.8607021683199996</v>
      </c>
      <c r="R27" s="4">
        <v>6.8607021683199996</v>
      </c>
      <c r="S27" s="4">
        <v>6.8607021683199996</v>
      </c>
      <c r="T27" s="4">
        <v>6.8607021683199996</v>
      </c>
      <c r="U27" s="4">
        <v>6.8607021683199996</v>
      </c>
      <c r="V27" s="4">
        <v>6.8607021683199996</v>
      </c>
      <c r="W27" s="4">
        <v>6.8607021683199996</v>
      </c>
      <c r="X27" s="4">
        <v>6.8607021683199996</v>
      </c>
      <c r="Y27" s="4">
        <v>6.8607021683199996</v>
      </c>
      <c r="Z27" s="4">
        <v>3.3041181656399998</v>
      </c>
      <c r="AA27" s="4">
        <v>3.3041181800399997</v>
      </c>
      <c r="AB27" s="4">
        <v>3.3041188003999999</v>
      </c>
      <c r="AC27" s="4">
        <v>3.3041187835199999</v>
      </c>
      <c r="AD27" s="4">
        <v>1.4508429098</v>
      </c>
      <c r="AE27" s="4">
        <v>1.4508429098</v>
      </c>
      <c r="AF27" s="4">
        <v>1.4508436214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2</v>
      </c>
      <c r="E28" s="4">
        <v>7.4999999999999997E-2</v>
      </c>
      <c r="F28" s="4">
        <v>1.3404240000000001</v>
      </c>
      <c r="G28" s="4">
        <v>1.3404267625400001</v>
      </c>
      <c r="H28" s="4">
        <v>1.3404280799999999</v>
      </c>
      <c r="I28" s="4">
        <v>1.3760654376200001</v>
      </c>
      <c r="J28" s="4">
        <v>1.4607374427100002</v>
      </c>
      <c r="K28" s="4">
        <v>2.7158414427100004</v>
      </c>
      <c r="L28" s="4">
        <v>2.8609934427099999</v>
      </c>
      <c r="M28" s="4">
        <v>2.7158414427100004</v>
      </c>
      <c r="N28" s="4">
        <v>2.7158414427100004</v>
      </c>
      <c r="O28" s="4">
        <v>2.8609934427099999</v>
      </c>
      <c r="P28" s="4">
        <v>2.7158414427100004</v>
      </c>
      <c r="Q28" s="4">
        <v>2.6408414427100002</v>
      </c>
      <c r="R28" s="4">
        <v>2.7859934427100002</v>
      </c>
      <c r="S28" s="4">
        <v>2.7859934427100002</v>
      </c>
      <c r="T28" s="4">
        <v>2.6408414427100002</v>
      </c>
      <c r="U28" s="4">
        <v>2.6408414427100002</v>
      </c>
      <c r="V28" s="4">
        <v>2.6408414427100002</v>
      </c>
      <c r="W28" s="4">
        <v>2.6408414427100002</v>
      </c>
      <c r="X28" s="4">
        <v>2.7859934427100002</v>
      </c>
      <c r="Y28" s="4">
        <v>2.6408414427100002</v>
      </c>
      <c r="Z28" s="4">
        <v>1.7359934427100001</v>
      </c>
      <c r="AA28" s="4">
        <v>1.5908386801700001</v>
      </c>
      <c r="AB28" s="4">
        <v>1.5908373627100001</v>
      </c>
      <c r="AC28" s="4">
        <v>1.7035459668500001</v>
      </c>
      <c r="AD28" s="4">
        <v>1.5583939617700002</v>
      </c>
      <c r="AE28" s="4">
        <v>1.5583939617700002</v>
      </c>
      <c r="AF28" s="4">
        <v>1.7035459617700002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4</v>
      </c>
      <c r="E29" s="4">
        <v>2.305902236E-2</v>
      </c>
      <c r="F29" s="4">
        <v>2.9634211100000002E-2</v>
      </c>
      <c r="G29" s="4">
        <v>3.732521842E-2</v>
      </c>
      <c r="H29" s="4">
        <v>4.5574176080000001E-2</v>
      </c>
      <c r="I29" s="4">
        <v>5.559934842E-2</v>
      </c>
      <c r="J29" s="4">
        <v>6.6992565820000002E-2</v>
      </c>
      <c r="K29" s="4">
        <v>0.12000731112</v>
      </c>
      <c r="L29" s="4">
        <v>0.19478522014499999</v>
      </c>
      <c r="M29" s="4">
        <v>0.29386425458000004</v>
      </c>
      <c r="N29" s="4">
        <v>0.42015615222500008</v>
      </c>
      <c r="O29" s="4">
        <v>0.57502255905499999</v>
      </c>
      <c r="P29" s="4">
        <v>0.76029483241499984</v>
      </c>
      <c r="Q29" s="4">
        <v>0.97571424815999996</v>
      </c>
      <c r="R29" s="4">
        <v>1.2229929947999998</v>
      </c>
      <c r="S29" s="4">
        <v>1.5025665881600001</v>
      </c>
      <c r="T29" s="4">
        <v>1.81462223126</v>
      </c>
      <c r="U29" s="4">
        <v>2.1596272324000001</v>
      </c>
      <c r="V29" s="4">
        <v>2.5384857949500002</v>
      </c>
      <c r="W29" s="4">
        <v>2.9514324302999997</v>
      </c>
      <c r="X29" s="4">
        <v>3.3989642144500003</v>
      </c>
      <c r="Y29" s="4">
        <v>3.8769618433500002</v>
      </c>
      <c r="Z29" s="4">
        <v>4.3971353754999996</v>
      </c>
      <c r="AA29" s="4">
        <v>4.9489017812500009</v>
      </c>
      <c r="AB29" s="4">
        <v>5.5326768295499997</v>
      </c>
      <c r="AC29" s="4">
        <v>6.1463961536000005</v>
      </c>
      <c r="AD29" s="4">
        <v>6.78844906495</v>
      </c>
      <c r="AE29" s="4">
        <v>7.0828880518000004</v>
      </c>
      <c r="AF29" s="4">
        <v>7.3466293153499995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6</v>
      </c>
      <c r="E30" s="4">
        <v>0.42977131060000001</v>
      </c>
      <c r="F30" s="4">
        <v>0.46296479000000001</v>
      </c>
      <c r="G30" s="4">
        <v>0.49190199740000001</v>
      </c>
      <c r="H30" s="4">
        <v>0.52387040299999998</v>
      </c>
      <c r="I30" s="4">
        <v>0.55795644719999993</v>
      </c>
      <c r="J30" s="4">
        <v>0.60171468400000006</v>
      </c>
      <c r="K30" s="4">
        <v>0.63797218119999999</v>
      </c>
      <c r="L30" s="4">
        <v>0.67617606390000007</v>
      </c>
      <c r="M30" s="4">
        <v>0.71468086310000001</v>
      </c>
      <c r="N30" s="4">
        <v>0.75623606970000001</v>
      </c>
      <c r="O30" s="4">
        <v>0.79951254170000008</v>
      </c>
      <c r="P30" s="4">
        <v>0.84458606589999996</v>
      </c>
      <c r="Q30" s="4">
        <v>0.88780625269999991</v>
      </c>
      <c r="R30" s="4">
        <v>0.9331827037</v>
      </c>
      <c r="S30" s="4">
        <v>0.97726788799999997</v>
      </c>
      <c r="T30" s="4">
        <v>1.016594129</v>
      </c>
      <c r="U30" s="4">
        <v>1.0505082219999999</v>
      </c>
      <c r="V30" s="4">
        <v>1.081037088</v>
      </c>
      <c r="W30" s="4">
        <v>1.1071502869999998</v>
      </c>
      <c r="X30" s="4">
        <v>1.1299647349999999</v>
      </c>
      <c r="Y30" s="4">
        <v>1.1610543230000001</v>
      </c>
      <c r="Z30" s="4">
        <v>1.1940796869999999</v>
      </c>
      <c r="AA30" s="4">
        <v>1.228810846</v>
      </c>
      <c r="AB30" s="4">
        <v>1.265526991</v>
      </c>
      <c r="AC30" s="4">
        <v>1.2967074500000002</v>
      </c>
      <c r="AD30" s="4">
        <v>1.322542882</v>
      </c>
      <c r="AE30" s="4">
        <v>1.3559698490000001</v>
      </c>
      <c r="AF30" s="4">
        <v>1.3832640089999999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1.5216000000000001E-7</v>
      </c>
      <c r="L33" s="4">
        <v>1.5216000000000001E-7</v>
      </c>
      <c r="M33" s="4">
        <v>1.5216000000000001E-7</v>
      </c>
      <c r="N33" s="4">
        <v>5.7408000000000002E-7</v>
      </c>
      <c r="O33" s="4">
        <v>5.7408000000000002E-7</v>
      </c>
      <c r="P33" s="4">
        <v>6.0887999999999998E-7</v>
      </c>
      <c r="Q33" s="4">
        <v>8.9136000000000001E-7</v>
      </c>
      <c r="R33" s="4">
        <v>8.9136000000000001E-7</v>
      </c>
      <c r="S33" s="4">
        <v>9.7824000000000006E-7</v>
      </c>
      <c r="T33" s="4">
        <v>9.7824000000000006E-7</v>
      </c>
      <c r="U33" s="4">
        <v>9.7824000000000006E-7</v>
      </c>
      <c r="V33" s="4">
        <v>9.7824000000000006E-7</v>
      </c>
      <c r="W33" s="4">
        <v>9.7824000000000006E-7</v>
      </c>
      <c r="X33" s="4">
        <v>9.7824000000000006E-7</v>
      </c>
      <c r="Y33" s="4">
        <v>1.50504E-6</v>
      </c>
      <c r="Z33" s="4">
        <v>1.72536E-6</v>
      </c>
      <c r="AA33" s="4">
        <v>2.6270399999999998E-6</v>
      </c>
      <c r="AB33" s="4">
        <v>6.7185600000000001E-6</v>
      </c>
      <c r="AC33" s="4">
        <v>0.85311124248000003</v>
      </c>
      <c r="AD33" s="4">
        <v>1.2549800287200001</v>
      </c>
      <c r="AE33" s="4">
        <v>1.2549800287200001</v>
      </c>
      <c r="AF33" s="4">
        <v>2.5971963823199999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1</v>
      </c>
      <c r="E34" s="4">
        <v>2</v>
      </c>
      <c r="F34" s="4">
        <v>2</v>
      </c>
      <c r="G34" s="4">
        <v>2</v>
      </c>
      <c r="H34" s="4">
        <v>2.0000000469199999</v>
      </c>
      <c r="I34" s="4">
        <v>2.0000000573999999</v>
      </c>
      <c r="J34" s="4">
        <v>2.0000000854</v>
      </c>
      <c r="K34" s="4">
        <v>2.0000000854</v>
      </c>
      <c r="L34" s="4">
        <v>2.0000000893999998</v>
      </c>
      <c r="M34" s="4">
        <v>2.0000000893999998</v>
      </c>
      <c r="N34" s="4">
        <v>2.0000001219599999</v>
      </c>
      <c r="O34" s="4">
        <v>2.0000001219599999</v>
      </c>
      <c r="P34" s="4">
        <v>2.0000001219599999</v>
      </c>
      <c r="Q34" s="4">
        <v>2.0000001547599999</v>
      </c>
      <c r="R34" s="4">
        <v>2.0000003662000001</v>
      </c>
      <c r="S34" s="4">
        <v>2.0000003850399999</v>
      </c>
      <c r="T34" s="4">
        <v>2.0000003850399999</v>
      </c>
      <c r="U34" s="4">
        <v>2.0000003850399999</v>
      </c>
      <c r="V34" s="4">
        <v>2.0000003850399999</v>
      </c>
      <c r="W34" s="4">
        <v>2.0000003850399999</v>
      </c>
      <c r="X34" s="4">
        <v>2.0000003995600002</v>
      </c>
      <c r="Y34" s="4">
        <v>2.0000003995600002</v>
      </c>
      <c r="Z34" s="4">
        <v>2.00000066548</v>
      </c>
      <c r="AA34" s="4">
        <v>2.00000192128</v>
      </c>
      <c r="AB34" s="4">
        <v>2.0000018743200001</v>
      </c>
      <c r="AC34" s="4">
        <v>2.0000018638800001</v>
      </c>
      <c r="AD34" s="4">
        <v>2.00000183588</v>
      </c>
      <c r="AE34" s="4">
        <v>2.00000183588</v>
      </c>
      <c r="AF34" s="4">
        <v>2.000001831840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2</v>
      </c>
      <c r="E35" s="4">
        <v>0</v>
      </c>
      <c r="F35" s="4">
        <v>0</v>
      </c>
      <c r="G35" s="4">
        <v>0.6</v>
      </c>
      <c r="H35" s="4">
        <v>0.6</v>
      </c>
      <c r="I35" s="4">
        <v>0.6</v>
      </c>
      <c r="J35" s="4">
        <v>0.6</v>
      </c>
      <c r="K35" s="4">
        <v>0.6</v>
      </c>
      <c r="L35" s="4">
        <v>0.6</v>
      </c>
      <c r="M35" s="4">
        <v>0.6</v>
      </c>
      <c r="N35" s="4">
        <v>0.6</v>
      </c>
      <c r="O35" s="4">
        <v>0.6</v>
      </c>
      <c r="P35" s="4">
        <v>0.6</v>
      </c>
      <c r="Q35" s="4">
        <v>0.6</v>
      </c>
      <c r="R35" s="4">
        <v>0.6</v>
      </c>
      <c r="S35" s="4">
        <v>0.6</v>
      </c>
      <c r="T35" s="4">
        <v>0.6</v>
      </c>
      <c r="U35" s="4">
        <v>0.6</v>
      </c>
      <c r="V35" s="4">
        <v>0.6</v>
      </c>
      <c r="W35" s="4">
        <v>0.6</v>
      </c>
      <c r="X35" s="4">
        <v>0.6</v>
      </c>
      <c r="Y35" s="4">
        <v>0.6</v>
      </c>
      <c r="Z35" s="4">
        <v>0.6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4</v>
      </c>
      <c r="E36" s="4">
        <v>2.4334699999999996E-3</v>
      </c>
      <c r="F36" s="4">
        <v>3.1857110199999998E-3</v>
      </c>
      <c r="G36" s="4">
        <v>4.0501183599999995E-3</v>
      </c>
      <c r="H36" s="4">
        <v>5.0472425599999999E-3</v>
      </c>
      <c r="I36" s="4">
        <v>6.2400375000000001E-3</v>
      </c>
      <c r="J36" s="4">
        <v>7.6804611200000008E-3</v>
      </c>
      <c r="K36" s="4">
        <v>1.2587158750000001E-2</v>
      </c>
      <c r="L36" s="4">
        <v>1.9553855995000001E-2</v>
      </c>
      <c r="M36" s="4">
        <v>2.8795917395000002E-2</v>
      </c>
      <c r="N36" s="4">
        <v>4.0631510624999999E-2</v>
      </c>
      <c r="O36" s="4">
        <v>5.5229461550000004E-2</v>
      </c>
      <c r="P36" s="4">
        <v>7.2791781925000007E-2</v>
      </c>
      <c r="Q36" s="4">
        <v>9.3247991835000002E-2</v>
      </c>
      <c r="R36" s="4">
        <v>0.11683693124</v>
      </c>
      <c r="S36" s="4">
        <v>0.14358965662000001</v>
      </c>
      <c r="T36" s="4">
        <v>0.17349147583999996</v>
      </c>
      <c r="U36" s="4">
        <v>0.20665132345500001</v>
      </c>
      <c r="V36" s="4">
        <v>0.24317521817500001</v>
      </c>
      <c r="W36" s="4">
        <v>0.28313443577499997</v>
      </c>
      <c r="X36" s="4">
        <v>0.32663907336499998</v>
      </c>
      <c r="Y36" s="4">
        <v>0.37383111052000001</v>
      </c>
      <c r="Z36" s="4">
        <v>0.42484744485999998</v>
      </c>
      <c r="AA36" s="4">
        <v>0.47916737135000004</v>
      </c>
      <c r="AB36" s="4">
        <v>0.53687496513499999</v>
      </c>
      <c r="AC36" s="4">
        <v>0.59764659254500008</v>
      </c>
      <c r="AD36" s="4">
        <v>0.66137366881500004</v>
      </c>
      <c r="AE36" s="4">
        <v>0.69190456367499997</v>
      </c>
      <c r="AF36" s="4">
        <v>0.719694829855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6</v>
      </c>
      <c r="E37" s="4">
        <v>4.3153685000000004E-2</v>
      </c>
      <c r="F37" s="4">
        <v>4.7712586510000002E-2</v>
      </c>
      <c r="G37" s="4">
        <v>5.2262706889999996E-2</v>
      </c>
      <c r="H37" s="4">
        <v>5.7010093620000001E-2</v>
      </c>
      <c r="I37" s="4">
        <v>6.2484453910000001E-2</v>
      </c>
      <c r="J37" s="4">
        <v>6.8970730509999995E-2</v>
      </c>
      <c r="K37" s="4">
        <v>7.4719516639999997E-2</v>
      </c>
      <c r="L37" s="4">
        <v>8.1073132820000005E-2</v>
      </c>
      <c r="M37" s="4">
        <v>8.7550388059999998E-2</v>
      </c>
      <c r="N37" s="4">
        <v>9.4587080940000012E-2</v>
      </c>
      <c r="O37" s="4">
        <v>0.1020892424</v>
      </c>
      <c r="P37" s="4">
        <v>0.1100622535</v>
      </c>
      <c r="Q37" s="4">
        <v>0.11762466890000001</v>
      </c>
      <c r="R37" s="4">
        <v>0.1255340318</v>
      </c>
      <c r="S37" s="4">
        <v>0.13323209420000001</v>
      </c>
      <c r="T37" s="4">
        <v>0.14003985529999999</v>
      </c>
      <c r="U37" s="4">
        <v>0.1461481127</v>
      </c>
      <c r="V37" s="4">
        <v>0.15177222930000001</v>
      </c>
      <c r="W37" s="4">
        <v>0.15698118489999999</v>
      </c>
      <c r="X37" s="4">
        <v>0.16204907030000001</v>
      </c>
      <c r="Y37" s="4">
        <v>0.16817223350000002</v>
      </c>
      <c r="Z37" s="4">
        <v>0.17460898929999999</v>
      </c>
      <c r="AA37" s="4">
        <v>0.18128710469999998</v>
      </c>
      <c r="AB37" s="4">
        <v>0.1884027975</v>
      </c>
      <c r="AC37" s="4">
        <v>0.1945079092</v>
      </c>
      <c r="AD37" s="4">
        <v>0.19975087559999999</v>
      </c>
      <c r="AE37" s="4">
        <v>0.20529608590000001</v>
      </c>
      <c r="AF37" s="4">
        <v>0.2100360406</v>
      </c>
    </row>
    <row r="38" spans="1:32">
      <c r="A38" s="71"/>
      <c r="B38" s="71"/>
      <c r="C38" s="71"/>
      <c r="D38" s="71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1</v>
      </c>
      <c r="E41" s="4">
        <v>0</v>
      </c>
      <c r="F41" s="4">
        <v>0</v>
      </c>
      <c r="G41" s="4">
        <v>0</v>
      </c>
      <c r="H41" s="4">
        <v>7.8520000000000004E-8</v>
      </c>
      <c r="I41" s="4">
        <v>7.8520000000000004E-8</v>
      </c>
      <c r="J41" s="4">
        <v>1.6916000000000001E-7</v>
      </c>
      <c r="K41" s="4">
        <v>1.6916000000000001E-7</v>
      </c>
      <c r="L41" s="4">
        <v>1.754E-7</v>
      </c>
      <c r="M41" s="4">
        <v>1.754E-7</v>
      </c>
      <c r="N41" s="4">
        <v>2.1892E-7</v>
      </c>
      <c r="O41" s="4">
        <v>2.1892E-7</v>
      </c>
      <c r="P41" s="4">
        <v>2.4884E-7</v>
      </c>
      <c r="Q41" s="4">
        <v>3.6628000000000002E-7</v>
      </c>
      <c r="R41" s="4">
        <v>7.2000000000000009E-7</v>
      </c>
      <c r="S41" s="4">
        <v>7.5667999999999997E-7</v>
      </c>
      <c r="T41" s="4">
        <v>7.5667999999999997E-7</v>
      </c>
      <c r="U41" s="4">
        <v>7.5667999999999997E-7</v>
      </c>
      <c r="V41" s="4">
        <v>7.8292000000000008E-7</v>
      </c>
      <c r="W41" s="4">
        <v>7.8292000000000008E-7</v>
      </c>
      <c r="X41" s="4">
        <v>8.2780000000000004E-7</v>
      </c>
      <c r="Y41" s="4">
        <v>8.7019999999999994E-7</v>
      </c>
      <c r="Z41" s="4">
        <v>3.6404399999999997E-6</v>
      </c>
      <c r="AA41" s="4">
        <v>6.0050637720000008E-2</v>
      </c>
      <c r="AB41" s="4">
        <v>0.80730638759999995</v>
      </c>
      <c r="AC41" s="4">
        <v>0.80730689711999992</v>
      </c>
      <c r="AD41" s="4">
        <v>2.5130684480399998</v>
      </c>
      <c r="AE41" s="4">
        <v>2.5130684480399998</v>
      </c>
      <c r="AF41" s="4">
        <v>3.0565122431200002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2</v>
      </c>
      <c r="E42" s="4">
        <v>0</v>
      </c>
      <c r="F42" s="4">
        <v>0.4</v>
      </c>
      <c r="G42" s="4">
        <v>0.4</v>
      </c>
      <c r="H42" s="4">
        <v>0.4</v>
      </c>
      <c r="I42" s="4">
        <v>0.4</v>
      </c>
      <c r="J42" s="4">
        <v>0.4</v>
      </c>
      <c r="K42" s="4">
        <v>0.4</v>
      </c>
      <c r="L42" s="4">
        <v>0.4</v>
      </c>
      <c r="M42" s="4">
        <v>0.4</v>
      </c>
      <c r="N42" s="4">
        <v>0.4</v>
      </c>
      <c r="O42" s="4">
        <v>0.4</v>
      </c>
      <c r="P42" s="4">
        <v>0.4</v>
      </c>
      <c r="Q42" s="4">
        <v>0.4</v>
      </c>
      <c r="R42" s="4">
        <v>0.4</v>
      </c>
      <c r="S42" s="4">
        <v>0.4</v>
      </c>
      <c r="T42" s="4">
        <v>0.4</v>
      </c>
      <c r="U42" s="4">
        <v>0.4</v>
      </c>
      <c r="V42" s="4">
        <v>0.4</v>
      </c>
      <c r="W42" s="4">
        <v>0.4</v>
      </c>
      <c r="X42" s="4">
        <v>0.4</v>
      </c>
      <c r="Y42" s="4">
        <v>0.4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4</v>
      </c>
      <c r="E43" s="4">
        <v>1.3363736000000001E-4</v>
      </c>
      <c r="F43" s="4">
        <v>1.7577441999999999E-4</v>
      </c>
      <c r="G43" s="4">
        <v>2.2306644000000001E-4</v>
      </c>
      <c r="H43" s="4">
        <v>2.8305244000000003E-4</v>
      </c>
      <c r="I43" s="4">
        <v>3.4732802000000002E-4</v>
      </c>
      <c r="J43" s="4">
        <v>4.3143712000000002E-4</v>
      </c>
      <c r="K43" s="4">
        <v>9.2429624500000001E-4</v>
      </c>
      <c r="L43" s="4">
        <v>1.64609647E-3</v>
      </c>
      <c r="M43" s="4">
        <v>2.627863935E-3</v>
      </c>
      <c r="N43" s="4">
        <v>3.8985624099999996E-3</v>
      </c>
      <c r="O43" s="4">
        <v>5.4761134199999995E-3</v>
      </c>
      <c r="P43" s="4">
        <v>7.3812757649999996E-3</v>
      </c>
      <c r="Q43" s="4">
        <v>9.6176225249999994E-3</v>
      </c>
      <c r="R43" s="4">
        <v>1.2202836485E-2</v>
      </c>
      <c r="S43" s="4">
        <v>1.5142660544999999E-2</v>
      </c>
      <c r="T43" s="4">
        <v>1.844718146E-2</v>
      </c>
      <c r="U43" s="4">
        <v>2.2120295985000003E-2</v>
      </c>
      <c r="V43" s="4">
        <v>2.6180014594999995E-2</v>
      </c>
      <c r="W43" s="4">
        <v>3.0631701455000004E-2</v>
      </c>
      <c r="X43" s="4">
        <v>3.5479650080000001E-2</v>
      </c>
      <c r="Y43" s="4">
        <v>4.0750432839999996E-2</v>
      </c>
      <c r="Z43" s="4">
        <v>4.6435639044999998E-2</v>
      </c>
      <c r="AA43" s="4">
        <v>5.2488019834999997E-2</v>
      </c>
      <c r="AB43" s="4">
        <v>5.8908324009999999E-2</v>
      </c>
      <c r="AC43" s="4">
        <v>6.56830313E-2</v>
      </c>
      <c r="AD43" s="4">
        <v>7.2795561130000006E-2</v>
      </c>
      <c r="AE43" s="4">
        <v>7.6188259100000003E-2</v>
      </c>
      <c r="AF43" s="4">
        <v>7.9270850944999999E-2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6</v>
      </c>
      <c r="E44" s="4">
        <v>2.3698441149999998E-3</v>
      </c>
      <c r="F44" s="4">
        <v>2.6325840969999999E-3</v>
      </c>
      <c r="G44" s="4">
        <v>2.8784481139999996E-3</v>
      </c>
      <c r="H44" s="4">
        <v>3.1971607209999998E-3</v>
      </c>
      <c r="I44" s="4">
        <v>3.477960204E-3</v>
      </c>
      <c r="J44" s="4">
        <v>3.8743160250000004E-3</v>
      </c>
      <c r="K44" s="4">
        <v>4.2037321309999999E-3</v>
      </c>
      <c r="L44" s="4">
        <v>4.575910721E-3</v>
      </c>
      <c r="M44" s="4">
        <v>4.9915074309999996E-3</v>
      </c>
      <c r="N44" s="4">
        <v>5.4423818250000002E-3</v>
      </c>
      <c r="O44" s="4">
        <v>5.9160044149999995E-3</v>
      </c>
      <c r="P44" s="4">
        <v>6.4045176579999993E-3</v>
      </c>
      <c r="Q44" s="4">
        <v>6.8904515159999994E-3</v>
      </c>
      <c r="R44" s="4">
        <v>7.3960264939999997E-3</v>
      </c>
      <c r="S44" s="4">
        <v>7.8782708130000004E-3</v>
      </c>
      <c r="T44" s="4">
        <v>8.3286838610000004E-3</v>
      </c>
      <c r="U44" s="4">
        <v>8.7187738729999995E-3</v>
      </c>
      <c r="V44" s="4">
        <v>9.098388746999999E-3</v>
      </c>
      <c r="W44" s="4">
        <v>9.4577100430000005E-3</v>
      </c>
      <c r="X44" s="4">
        <v>9.7885184639999994E-3</v>
      </c>
      <c r="Y44" s="4">
        <v>1.019658753E-2</v>
      </c>
      <c r="Z44" s="4">
        <v>1.063202697E-2</v>
      </c>
      <c r="AA44" s="4">
        <v>1.1082173470000001E-2</v>
      </c>
      <c r="AB44" s="4">
        <v>1.1538174250000002E-2</v>
      </c>
      <c r="AC44" s="4">
        <v>1.1937841040000001E-2</v>
      </c>
      <c r="AD44" s="4">
        <v>1.2279102619999999E-2</v>
      </c>
      <c r="AE44" s="4">
        <v>1.264824648E-2</v>
      </c>
      <c r="AF44" s="4">
        <v>1.295010253E-2</v>
      </c>
    </row>
    <row r="45" spans="1:32">
      <c r="A45" s="71"/>
      <c r="B45" s="71"/>
      <c r="C45" s="71"/>
      <c r="D45" s="71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1.5456E-7</v>
      </c>
      <c r="L47" s="4">
        <v>1.5456E-7</v>
      </c>
      <c r="M47" s="4">
        <v>1.5456E-7</v>
      </c>
      <c r="N47" s="4">
        <v>5.5967999999999999E-7</v>
      </c>
      <c r="O47" s="4">
        <v>5.5967999999999999E-7</v>
      </c>
      <c r="P47" s="4">
        <v>5.5967999999999999E-7</v>
      </c>
      <c r="Q47" s="4">
        <v>8.9327999999999996E-7</v>
      </c>
      <c r="R47" s="4">
        <v>8.9327999999999996E-7</v>
      </c>
      <c r="S47" s="4">
        <v>9.5664000000000013E-7</v>
      </c>
      <c r="T47" s="4">
        <v>9.5664000000000013E-7</v>
      </c>
      <c r="U47" s="4">
        <v>9.5664000000000013E-7</v>
      </c>
      <c r="V47" s="4">
        <v>1.0869600000000001E-6</v>
      </c>
      <c r="W47" s="4">
        <v>1.0869600000000001E-6</v>
      </c>
      <c r="X47" s="4">
        <v>1.13136E-6</v>
      </c>
      <c r="Y47" s="4">
        <v>3.2037599999999999E-6</v>
      </c>
      <c r="Z47" s="4">
        <v>3.3266399999999999E-6</v>
      </c>
      <c r="AA47" s="4">
        <v>3.4351199999999996E-6</v>
      </c>
      <c r="AB47" s="4">
        <v>4.1589600000000001E-6</v>
      </c>
      <c r="AC47" s="4">
        <v>0.71865973632000013</v>
      </c>
      <c r="AD47" s="4">
        <v>9.5179971218399988</v>
      </c>
      <c r="AE47" s="4">
        <v>9.5179971218399988</v>
      </c>
      <c r="AF47" s="4">
        <v>9.5999999951999992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1</v>
      </c>
      <c r="E48" s="4">
        <v>0</v>
      </c>
      <c r="F48" s="4">
        <v>0</v>
      </c>
      <c r="G48" s="4">
        <v>0</v>
      </c>
      <c r="H48" s="4">
        <v>8.596000000000001E-8</v>
      </c>
      <c r="I48" s="4">
        <v>1.0568E-7</v>
      </c>
      <c r="J48" s="4">
        <v>1.7295999999999998E-7</v>
      </c>
      <c r="K48" s="4">
        <v>2.3047999999999998E-7</v>
      </c>
      <c r="L48" s="4">
        <v>2.4055999999999998E-7</v>
      </c>
      <c r="M48" s="4">
        <v>2.6936000000000002E-7</v>
      </c>
      <c r="N48" s="4">
        <v>5.0323999999999995E-7</v>
      </c>
      <c r="O48" s="4">
        <v>5.0323999999999995E-7</v>
      </c>
      <c r="P48" s="4">
        <v>5.3283999999999995E-7</v>
      </c>
      <c r="Q48" s="4">
        <v>7.864E-7</v>
      </c>
      <c r="R48" s="4">
        <v>1.13932E-6</v>
      </c>
      <c r="S48" s="4">
        <v>1.2159999999999999E-6</v>
      </c>
      <c r="T48" s="4">
        <v>1.2159999999999999E-6</v>
      </c>
      <c r="U48" s="4">
        <v>1.2159999999999999E-6</v>
      </c>
      <c r="V48" s="4">
        <v>1.23624E-6</v>
      </c>
      <c r="W48" s="4">
        <v>1.23624E-6</v>
      </c>
      <c r="X48" s="4">
        <v>1.27588E-6</v>
      </c>
      <c r="Y48" s="4">
        <v>1.37988E-6</v>
      </c>
      <c r="Z48" s="4">
        <v>4.2218E-6</v>
      </c>
      <c r="AA48" s="4">
        <v>6.0015426640000001E-2</v>
      </c>
      <c r="AB48" s="4">
        <v>0.27489296992000001</v>
      </c>
      <c r="AC48" s="4">
        <v>0.27489761308000005</v>
      </c>
      <c r="AD48" s="4">
        <v>1.1866017626400001</v>
      </c>
      <c r="AE48" s="4">
        <v>1.1866017626400001</v>
      </c>
      <c r="AF48" s="4">
        <v>4.0838613441200007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2</v>
      </c>
      <c r="E49" s="4">
        <v>0.1</v>
      </c>
      <c r="F49" s="4">
        <v>0.1</v>
      </c>
      <c r="G49" s="4">
        <v>0.1</v>
      </c>
      <c r="H49" s="4">
        <v>0.4</v>
      </c>
      <c r="I49" s="4">
        <v>0.4</v>
      </c>
      <c r="J49" s="4">
        <v>0.4</v>
      </c>
      <c r="K49" s="4">
        <v>0.4</v>
      </c>
      <c r="L49" s="4">
        <v>0.4</v>
      </c>
      <c r="M49" s="4">
        <v>0.4</v>
      </c>
      <c r="N49" s="4">
        <v>0.4</v>
      </c>
      <c r="O49" s="4">
        <v>0.4</v>
      </c>
      <c r="P49" s="4">
        <v>0.4</v>
      </c>
      <c r="Q49" s="4">
        <v>0.4</v>
      </c>
      <c r="R49" s="4">
        <v>0.4</v>
      </c>
      <c r="S49" s="4">
        <v>0.4</v>
      </c>
      <c r="T49" s="4">
        <v>0.4</v>
      </c>
      <c r="U49" s="4">
        <v>0.4</v>
      </c>
      <c r="V49" s="4">
        <v>0.4</v>
      </c>
      <c r="W49" s="4">
        <v>0.3</v>
      </c>
      <c r="X49" s="4">
        <v>0.3</v>
      </c>
      <c r="Y49" s="4">
        <v>0.3</v>
      </c>
      <c r="Z49" s="4">
        <v>0.3</v>
      </c>
      <c r="AA49" s="4">
        <v>0.3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4</v>
      </c>
      <c r="E50" s="4">
        <v>2.2383057599999999E-3</v>
      </c>
      <c r="F50" s="4">
        <v>2.9499997400000001E-3</v>
      </c>
      <c r="G50" s="4">
        <v>3.74103636E-3</v>
      </c>
      <c r="H50" s="4">
        <v>4.7011012200000001E-3</v>
      </c>
      <c r="I50" s="4">
        <v>5.7881146199999997E-3</v>
      </c>
      <c r="J50" s="4">
        <v>7.1302718399999998E-3</v>
      </c>
      <c r="K50" s="4">
        <v>1.2662673475E-2</v>
      </c>
      <c r="L50" s="4">
        <v>2.0582474194999999E-2</v>
      </c>
      <c r="M50" s="4">
        <v>3.1219325145000004E-2</v>
      </c>
      <c r="N50" s="4">
        <v>4.4919290309999999E-2</v>
      </c>
      <c r="O50" s="4">
        <v>6.1856780595000001E-2</v>
      </c>
      <c r="P50" s="4">
        <v>8.2253868050000012E-2</v>
      </c>
      <c r="Q50" s="4">
        <v>0.10613519118500001</v>
      </c>
      <c r="R50" s="4">
        <v>0.13369061500499999</v>
      </c>
      <c r="S50" s="4">
        <v>0.16499347602999997</v>
      </c>
      <c r="T50" s="4">
        <v>0.20007954358999996</v>
      </c>
      <c r="U50" s="4">
        <v>0.23900702766499998</v>
      </c>
      <c r="V50" s="4">
        <v>0.28197661909499999</v>
      </c>
      <c r="W50" s="4">
        <v>0.32903380446500002</v>
      </c>
      <c r="X50" s="4">
        <v>0.38026734726</v>
      </c>
      <c r="Y50" s="4">
        <v>0.43596317703500004</v>
      </c>
      <c r="Z50" s="4">
        <v>0.49607214487500001</v>
      </c>
      <c r="AA50" s="4">
        <v>0.56008277518000005</v>
      </c>
      <c r="AB50" s="4">
        <v>0.62803487068499997</v>
      </c>
      <c r="AC50" s="4">
        <v>0.6997039599249999</v>
      </c>
      <c r="AD50" s="4">
        <v>0.77487049562499999</v>
      </c>
      <c r="AE50" s="4">
        <v>0.81084910079499994</v>
      </c>
      <c r="AF50" s="4">
        <v>0.84353949751000001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6</v>
      </c>
      <c r="E51" s="4">
        <v>3.9692760120000004E-2</v>
      </c>
      <c r="F51" s="4">
        <v>4.4182324410000001E-2</v>
      </c>
      <c r="G51" s="4">
        <v>4.8274314130000003E-2</v>
      </c>
      <c r="H51" s="4">
        <v>5.3100325159999996E-2</v>
      </c>
      <c r="I51" s="4">
        <v>5.7959135959999998E-2</v>
      </c>
      <c r="J51" s="4">
        <v>6.4030017209999998E-2</v>
      </c>
      <c r="K51" s="4">
        <v>6.9643355810000002E-2</v>
      </c>
      <c r="L51" s="4">
        <v>7.5612626710000005E-2</v>
      </c>
      <c r="M51" s="4">
        <v>8.1978908980000001E-2</v>
      </c>
      <c r="N51" s="4">
        <v>8.8976449650000011E-2</v>
      </c>
      <c r="O51" s="4">
        <v>9.6321175859999997E-2</v>
      </c>
      <c r="P51" s="4">
        <v>0.1039325962</v>
      </c>
      <c r="Q51" s="4">
        <v>0.1114890965</v>
      </c>
      <c r="R51" s="4">
        <v>0.11926371020000001</v>
      </c>
      <c r="S51" s="4">
        <v>0.12684144510000001</v>
      </c>
      <c r="T51" s="4">
        <v>0.13371362070000001</v>
      </c>
      <c r="U51" s="4">
        <v>0.13970157080000001</v>
      </c>
      <c r="V51" s="4">
        <v>0.1454244167</v>
      </c>
      <c r="W51" s="4">
        <v>0.1507412602</v>
      </c>
      <c r="X51" s="4">
        <v>0.15577896820000001</v>
      </c>
      <c r="Y51" s="4">
        <v>0.16207991860000001</v>
      </c>
      <c r="Z51" s="4">
        <v>0.16856430249999999</v>
      </c>
      <c r="AA51" s="4">
        <v>0.1752852073</v>
      </c>
      <c r="AB51" s="4">
        <v>0.18225651669999998</v>
      </c>
      <c r="AC51" s="4">
        <v>0.18842439060000002</v>
      </c>
      <c r="AD51" s="4">
        <v>0.1936080778</v>
      </c>
      <c r="AE51" s="4">
        <v>0.19904902690000001</v>
      </c>
      <c r="AF51" s="4">
        <v>0.20351834919999998</v>
      </c>
    </row>
    <row r="52" spans="1:32">
      <c r="A52" s="71"/>
      <c r="B52" s="71"/>
      <c r="C52" s="71"/>
      <c r="D52" s="71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47.951999999999998</v>
      </c>
      <c r="M53" s="4">
        <v>47.951999999999998</v>
      </c>
      <c r="N53" s="4">
        <v>47.951999999999998</v>
      </c>
      <c r="O53" s="4">
        <v>47.951999999999998</v>
      </c>
      <c r="P53" s="4">
        <v>47.951999999999998</v>
      </c>
      <c r="Q53" s="4">
        <v>47.951999999999998</v>
      </c>
      <c r="R53" s="4">
        <v>47.951999999999998</v>
      </c>
      <c r="S53" s="4">
        <v>47.951999999999998</v>
      </c>
      <c r="T53" s="4">
        <v>47.951999999999998</v>
      </c>
      <c r="U53" s="4">
        <v>47.951999999999998</v>
      </c>
      <c r="V53" s="4">
        <v>47.951999999999998</v>
      </c>
      <c r="W53" s="4">
        <v>47.951999999999998</v>
      </c>
      <c r="X53" s="4">
        <v>47.951999999999998</v>
      </c>
      <c r="Y53" s="4">
        <v>47.951999999999998</v>
      </c>
      <c r="Z53" s="4">
        <v>47.951999999999998</v>
      </c>
      <c r="AA53" s="4">
        <v>47.951999999999998</v>
      </c>
      <c r="AB53" s="4">
        <v>47.951999999999998</v>
      </c>
      <c r="AC53" s="4">
        <v>47.951999999999998</v>
      </c>
      <c r="AD53" s="4">
        <v>47.951999999999998</v>
      </c>
      <c r="AE53" s="4">
        <v>47.951999999999998</v>
      </c>
      <c r="AF53" s="4">
        <v>47.951999999999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1</v>
      </c>
      <c r="E55" s="4">
        <v>5.7</v>
      </c>
      <c r="F55" s="4">
        <v>5.7</v>
      </c>
      <c r="G55" s="4">
        <v>5.7</v>
      </c>
      <c r="H55" s="4">
        <v>5.7000000483199997</v>
      </c>
      <c r="I55" s="4">
        <v>5.70000006276</v>
      </c>
      <c r="J55" s="4">
        <v>5.7000001071600002</v>
      </c>
      <c r="K55" s="4">
        <v>5.7000001071600002</v>
      </c>
      <c r="L55" s="4">
        <v>5.7000001175600001</v>
      </c>
      <c r="M55" s="4">
        <v>5.7000001546400005</v>
      </c>
      <c r="N55" s="4">
        <v>5.7000001663600006</v>
      </c>
      <c r="O55" s="4">
        <v>5.7000001663600006</v>
      </c>
      <c r="P55" s="4">
        <v>5.7000001663600006</v>
      </c>
      <c r="Q55" s="4">
        <v>5.7000001963200004</v>
      </c>
      <c r="R55" s="4">
        <v>5.7000004950800003</v>
      </c>
      <c r="S55" s="4">
        <v>5.7000005071600004</v>
      </c>
      <c r="T55" s="4">
        <v>5.7000005071600004</v>
      </c>
      <c r="U55" s="4">
        <v>5.7000005071600004</v>
      </c>
      <c r="V55" s="4">
        <v>5.7000005071600004</v>
      </c>
      <c r="W55" s="4">
        <v>5.7000005071600004</v>
      </c>
      <c r="X55" s="4">
        <v>5.7000005203200006</v>
      </c>
      <c r="Y55" s="4">
        <v>5.7000005500400004</v>
      </c>
      <c r="Z55" s="4">
        <v>6.3244773238000001</v>
      </c>
      <c r="AA55" s="4">
        <v>8.5282351300000006</v>
      </c>
      <c r="AB55" s="4">
        <v>8.5282350816800001</v>
      </c>
      <c r="AC55" s="4">
        <v>8.5282350672400007</v>
      </c>
      <c r="AD55" s="4">
        <v>11.67801066292</v>
      </c>
      <c r="AE55" s="4">
        <v>11.67801066292</v>
      </c>
      <c r="AF55" s="4">
        <v>11.678010652520001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2</v>
      </c>
      <c r="E56" s="4">
        <v>1.2581199999999999</v>
      </c>
      <c r="F56" s="4">
        <v>1.84212</v>
      </c>
      <c r="G56" s="4">
        <v>1.84212</v>
      </c>
      <c r="H56" s="4">
        <v>1.84212</v>
      </c>
      <c r="I56" s="4">
        <v>1.84212</v>
      </c>
      <c r="J56" s="4">
        <v>1.84212</v>
      </c>
      <c r="K56" s="4">
        <v>1.84212</v>
      </c>
      <c r="L56" s="4">
        <v>1.84212</v>
      </c>
      <c r="M56" s="4">
        <v>1.84212</v>
      </c>
      <c r="N56" s="4">
        <v>1.84212</v>
      </c>
      <c r="O56" s="4">
        <v>1.84212</v>
      </c>
      <c r="P56" s="4">
        <v>1.84212</v>
      </c>
      <c r="Q56" s="4">
        <v>1.84212</v>
      </c>
      <c r="R56" s="4">
        <v>1.84212</v>
      </c>
      <c r="S56" s="4">
        <v>1.64212</v>
      </c>
      <c r="T56" s="4">
        <v>1.64212</v>
      </c>
      <c r="U56" s="4">
        <v>1.64212</v>
      </c>
      <c r="V56" s="4">
        <v>1.64212</v>
      </c>
      <c r="W56" s="4">
        <v>1.64212</v>
      </c>
      <c r="X56" s="4">
        <v>1.64212</v>
      </c>
      <c r="Y56" s="4">
        <v>1.34212</v>
      </c>
      <c r="Z56" s="4">
        <v>0.84211999999999998</v>
      </c>
      <c r="AA56" s="4">
        <v>0.84211999999999998</v>
      </c>
      <c r="AB56" s="4">
        <v>0.84211999999999998</v>
      </c>
      <c r="AC56" s="4">
        <v>0.45992</v>
      </c>
      <c r="AD56" s="4">
        <v>0.45992</v>
      </c>
      <c r="AE56" s="4">
        <v>0.45992</v>
      </c>
      <c r="AF56" s="4">
        <v>0.30992000000000003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4</v>
      </c>
      <c r="E57" s="4">
        <v>1.186981686E-2</v>
      </c>
      <c r="F57" s="4">
        <v>1.5709892820000002E-2</v>
      </c>
      <c r="G57" s="4">
        <v>2.0134578860000002E-2</v>
      </c>
      <c r="H57" s="4">
        <v>2.5277967799999999E-2</v>
      </c>
      <c r="I57" s="4">
        <v>3.1321263859999997E-2</v>
      </c>
      <c r="J57" s="4">
        <v>3.9007229919999997E-2</v>
      </c>
      <c r="K57" s="4">
        <v>7.543013975E-2</v>
      </c>
      <c r="L57" s="4">
        <v>0.12706471785999998</v>
      </c>
      <c r="M57" s="4">
        <v>0.195777467565</v>
      </c>
      <c r="N57" s="4">
        <v>0.28386259087999999</v>
      </c>
      <c r="O57" s="4">
        <v>0.39252492497000002</v>
      </c>
      <c r="P57" s="4">
        <v>0.52328986487500007</v>
      </c>
      <c r="Q57" s="4">
        <v>0.67613664352500003</v>
      </c>
      <c r="R57" s="4">
        <v>0.85254665130999996</v>
      </c>
      <c r="S57" s="4">
        <v>1.0528592644200001</v>
      </c>
      <c r="T57" s="4">
        <v>1.2772808872800001</v>
      </c>
      <c r="U57" s="4">
        <v>1.5261665518099998</v>
      </c>
      <c r="V57" s="4">
        <v>1.80068650498</v>
      </c>
      <c r="W57" s="4">
        <v>2.1014205100499996</v>
      </c>
      <c r="X57" s="4">
        <v>2.4287718687600002</v>
      </c>
      <c r="Y57" s="4">
        <v>2.7796806520999997</v>
      </c>
      <c r="Z57" s="4">
        <v>3.1635243793000001</v>
      </c>
      <c r="AA57" s="4">
        <v>3.5722822518999999</v>
      </c>
      <c r="AB57" s="4">
        <v>4.0061688919499998</v>
      </c>
      <c r="AC57" s="4">
        <v>4.4637823236999994</v>
      </c>
      <c r="AD57" s="4">
        <v>4.9441045029500001</v>
      </c>
      <c r="AE57" s="4">
        <v>5.1734796725500001</v>
      </c>
      <c r="AF57" s="4">
        <v>5.3819584267499998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6</v>
      </c>
      <c r="E58" s="4">
        <v>0.21049215160000001</v>
      </c>
      <c r="F58" s="4">
        <v>0.23528801429999999</v>
      </c>
      <c r="G58" s="4">
        <v>0.25981650369999998</v>
      </c>
      <c r="H58" s="4">
        <v>0.28552210330000005</v>
      </c>
      <c r="I58" s="4">
        <v>0.31363466469999995</v>
      </c>
      <c r="J58" s="4">
        <v>0.35028588789999998</v>
      </c>
      <c r="K58" s="4">
        <v>0.3824288354</v>
      </c>
      <c r="L58" s="4">
        <v>0.41718048750000003</v>
      </c>
      <c r="M58" s="4">
        <v>0.45302917450000002</v>
      </c>
      <c r="N58" s="4">
        <v>0.49220736640000001</v>
      </c>
      <c r="O58" s="4">
        <v>0.53360657499999997</v>
      </c>
      <c r="P58" s="4">
        <v>0.57723145440000001</v>
      </c>
      <c r="Q58" s="4">
        <v>0.61989688600000004</v>
      </c>
      <c r="R58" s="4">
        <v>0.66491626069999998</v>
      </c>
      <c r="S58" s="4">
        <v>0.70882079669999998</v>
      </c>
      <c r="T58" s="4">
        <v>0.74827001529999992</v>
      </c>
      <c r="U58" s="4">
        <v>0.78203856729999999</v>
      </c>
      <c r="V58" s="4">
        <v>0.81350321159999994</v>
      </c>
      <c r="W58" s="4">
        <v>0.84320088599999998</v>
      </c>
      <c r="X58" s="4">
        <v>0.8711134143</v>
      </c>
      <c r="Y58" s="4">
        <v>0.90623925240000003</v>
      </c>
      <c r="Z58" s="4">
        <v>0.94342071729999999</v>
      </c>
      <c r="AA58" s="4">
        <v>0.98231482530000003</v>
      </c>
      <c r="AB58" s="4">
        <v>1.022879619</v>
      </c>
      <c r="AC58" s="4">
        <v>1.0586178130000001</v>
      </c>
      <c r="AD58" s="4">
        <v>1.089751667</v>
      </c>
      <c r="AE58" s="4">
        <v>1.1224274829999998</v>
      </c>
      <c r="AF58" s="4">
        <v>1.1495762839999999</v>
      </c>
    </row>
    <row r="59" spans="1:32">
      <c r="A59" s="71"/>
      <c r="B59" s="71"/>
      <c r="C59" s="71"/>
      <c r="D59" s="71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1.4112000000000001E-7</v>
      </c>
      <c r="L60" s="4">
        <v>3.2256E-7</v>
      </c>
      <c r="M60" s="4">
        <v>5.9592000000000001E-7</v>
      </c>
      <c r="N60" s="4">
        <v>9.931200000000002E-7</v>
      </c>
      <c r="O60" s="4">
        <v>9.931200000000002E-7</v>
      </c>
      <c r="P60" s="4">
        <v>9.931200000000002E-7</v>
      </c>
      <c r="Q60" s="4">
        <v>9.931200000000002E-7</v>
      </c>
      <c r="R60" s="4">
        <v>9.931200000000002E-7</v>
      </c>
      <c r="S60" s="4">
        <v>1.0240800000000002E-6</v>
      </c>
      <c r="T60" s="4">
        <v>1.06296E-6</v>
      </c>
      <c r="U60" s="4">
        <v>1.09488E-6</v>
      </c>
      <c r="V60" s="4">
        <v>1.1315999999999999E-6</v>
      </c>
      <c r="W60" s="4">
        <v>1.20936E-6</v>
      </c>
      <c r="X60" s="4">
        <v>1.2895200000000002E-6</v>
      </c>
      <c r="Y60" s="4">
        <v>9.6746442887999997</v>
      </c>
      <c r="Z60" s="4">
        <v>9.6746442887999997</v>
      </c>
      <c r="AA60" s="4">
        <v>9.6746442887999997</v>
      </c>
      <c r="AB60" s="4">
        <v>9.6746442887999997</v>
      </c>
      <c r="AC60" s="4">
        <v>11.25321129936</v>
      </c>
      <c r="AD60" s="4">
        <v>11.25321129936</v>
      </c>
      <c r="AE60" s="4">
        <v>11.25321129936</v>
      </c>
      <c r="AF60" s="4">
        <v>12.16838380776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1</v>
      </c>
      <c r="E61" s="4">
        <v>0</v>
      </c>
      <c r="F61" s="4">
        <v>0</v>
      </c>
      <c r="G61" s="4">
        <v>1.4</v>
      </c>
      <c r="H61" s="4">
        <v>1.4000000507199999</v>
      </c>
      <c r="I61" s="4">
        <v>1.40000006488</v>
      </c>
      <c r="J61" s="4">
        <v>1.4000000892</v>
      </c>
      <c r="K61" s="4">
        <v>1.4000000892</v>
      </c>
      <c r="L61" s="4">
        <v>1.4000001006399998</v>
      </c>
      <c r="M61" s="4">
        <v>1.4000001902399999</v>
      </c>
      <c r="N61" s="4">
        <v>1.40000022332</v>
      </c>
      <c r="O61" s="4">
        <v>1.40000022332</v>
      </c>
      <c r="P61" s="4">
        <v>1.40000022332</v>
      </c>
      <c r="Q61" s="4">
        <v>1.40000022332</v>
      </c>
      <c r="R61" s="4">
        <v>1.40000022332</v>
      </c>
      <c r="S61" s="4">
        <v>1.4000002306399999</v>
      </c>
      <c r="T61" s="4">
        <v>1.4000002351599998</v>
      </c>
      <c r="U61" s="4">
        <v>1.4000002351599998</v>
      </c>
      <c r="V61" s="4">
        <v>1.4000002351599998</v>
      </c>
      <c r="W61" s="4">
        <v>1.40000024264</v>
      </c>
      <c r="X61" s="4">
        <v>1.4000002967199998</v>
      </c>
      <c r="Y61" s="4">
        <v>1.40000030372</v>
      </c>
      <c r="Z61" s="4">
        <v>1.4000003169999999</v>
      </c>
      <c r="AA61" s="4">
        <v>4.3936000000000004E-7</v>
      </c>
      <c r="AB61" s="4">
        <v>1.9535199999999997E-6</v>
      </c>
      <c r="AC61" s="4">
        <v>1.9393600000000002E-6</v>
      </c>
      <c r="AD61" s="4">
        <v>1.9150400000000001E-6</v>
      </c>
      <c r="AE61" s="4">
        <v>1.9150400000000001E-6</v>
      </c>
      <c r="AF61" s="4">
        <v>1.9036000000000001E-6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2</v>
      </c>
      <c r="E62" s="4">
        <v>0.71096000000000004</v>
      </c>
      <c r="F62" s="4">
        <v>4.0509799999999991</v>
      </c>
      <c r="G62" s="4">
        <v>4.1157802613400003</v>
      </c>
      <c r="H62" s="4">
        <v>5.0201214912900003</v>
      </c>
      <c r="I62" s="4">
        <v>5.0058214912900008</v>
      </c>
      <c r="J62" s="4">
        <v>5.2054699715200012</v>
      </c>
      <c r="K62" s="4">
        <v>5.2193699715200008</v>
      </c>
      <c r="L62" s="4">
        <v>5.7310699536300005</v>
      </c>
      <c r="M62" s="4">
        <v>6.3670099159400007</v>
      </c>
      <c r="N62" s="4">
        <v>6.8449498826400008</v>
      </c>
      <c r="O62" s="4">
        <v>8.4538298582400007</v>
      </c>
      <c r="P62" s="4">
        <v>8.4538298582400007</v>
      </c>
      <c r="Q62" s="4">
        <v>8.4670298582400001</v>
      </c>
      <c r="R62" s="4">
        <v>8.4538298582400007</v>
      </c>
      <c r="S62" s="4">
        <v>8.4438298582400009</v>
      </c>
      <c r="T62" s="4">
        <v>8.4438298582400009</v>
      </c>
      <c r="U62" s="4">
        <v>8.4438298582400009</v>
      </c>
      <c r="V62" s="4">
        <v>7.9938298582400007</v>
      </c>
      <c r="W62" s="4">
        <v>7.9938298582400007</v>
      </c>
      <c r="X62" s="4">
        <v>7.8813298582400009</v>
      </c>
      <c r="Y62" s="4">
        <v>7.49452985824</v>
      </c>
      <c r="Z62" s="4">
        <v>7.04170985824</v>
      </c>
      <c r="AA62" s="4">
        <v>6.2647095969000004</v>
      </c>
      <c r="AB62" s="4">
        <v>5.6584683669500002</v>
      </c>
      <c r="AC62" s="4">
        <v>5.6584683669500002</v>
      </c>
      <c r="AD62" s="4">
        <v>5.4152198867200001</v>
      </c>
      <c r="AE62" s="4">
        <v>3.8132198867200002</v>
      </c>
      <c r="AF62" s="4">
        <v>3.3015199046100001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4</v>
      </c>
      <c r="E63" s="4">
        <v>3.027264E-2</v>
      </c>
      <c r="F63" s="4">
        <v>4.1437351999999997E-2</v>
      </c>
      <c r="G63" s="4">
        <v>5.3399514000000002E-2</v>
      </c>
      <c r="H63" s="4">
        <v>6.7219840000000003E-2</v>
      </c>
      <c r="I63" s="4">
        <v>8.4146040000000005E-2</v>
      </c>
      <c r="J63" s="4">
        <v>0.10405020000000001</v>
      </c>
      <c r="K63" s="4">
        <v>0.169279606025</v>
      </c>
      <c r="L63" s="4">
        <v>0.26054309403000003</v>
      </c>
      <c r="M63" s="4">
        <v>0.38081274047500002</v>
      </c>
      <c r="N63" s="4">
        <v>0.53384048450999999</v>
      </c>
      <c r="O63" s="4">
        <v>0.72135381188000003</v>
      </c>
      <c r="P63" s="4">
        <v>0.94586122448999999</v>
      </c>
      <c r="Q63" s="4">
        <v>1.2070862207999999</v>
      </c>
      <c r="R63" s="4">
        <v>1.5076484373499999</v>
      </c>
      <c r="S63" s="4">
        <v>1.8479200388500001</v>
      </c>
      <c r="T63" s="4">
        <v>2.22792407185</v>
      </c>
      <c r="U63" s="4">
        <v>2.6482951797999998</v>
      </c>
      <c r="V63" s="4">
        <v>3.1108613760999999</v>
      </c>
      <c r="W63" s="4">
        <v>3.6163955755500004</v>
      </c>
      <c r="X63" s="4">
        <v>4.1655963633999997</v>
      </c>
      <c r="Y63" s="4">
        <v>4.7549609804999999</v>
      </c>
      <c r="Z63" s="4">
        <v>5.3969761772999991</v>
      </c>
      <c r="AA63" s="4">
        <v>6.07964888395</v>
      </c>
      <c r="AB63" s="4">
        <v>6.8031762945000001</v>
      </c>
      <c r="AC63" s="4">
        <v>7.5643244491000008</v>
      </c>
      <c r="AD63" s="4">
        <v>8.3612841034500001</v>
      </c>
      <c r="AE63" s="4">
        <v>8.738254885049999</v>
      </c>
      <c r="AF63" s="4">
        <v>9.0796810712999996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6</v>
      </c>
      <c r="E64" s="4">
        <v>0.62471006689999997</v>
      </c>
      <c r="F64" s="4">
        <v>0.68133481090000003</v>
      </c>
      <c r="G64" s="4">
        <v>0.73613517019999997</v>
      </c>
      <c r="H64" s="4">
        <v>0.79403001359999992</v>
      </c>
      <c r="I64" s="4">
        <v>0.85555832080000005</v>
      </c>
      <c r="J64" s="4">
        <v>0.93631497479999992</v>
      </c>
      <c r="K64" s="4">
        <v>1.0063638939999999</v>
      </c>
      <c r="L64" s="4">
        <v>1.0815484659999999</v>
      </c>
      <c r="M64" s="4">
        <v>1.1587500509999999</v>
      </c>
      <c r="N64" s="4">
        <v>1.242527473</v>
      </c>
      <c r="O64" s="4">
        <v>1.3303001429999999</v>
      </c>
      <c r="P64" s="4">
        <v>1.4219357990000001</v>
      </c>
      <c r="Q64" s="4">
        <v>1.510751043</v>
      </c>
      <c r="R64" s="4">
        <v>1.6037143060000001</v>
      </c>
      <c r="S64" s="4">
        <v>1.69393792</v>
      </c>
      <c r="T64" s="4">
        <v>1.7746640440000001</v>
      </c>
      <c r="U64" s="4">
        <v>1.844664587</v>
      </c>
      <c r="V64" s="4">
        <v>1.9098207760000001</v>
      </c>
      <c r="W64" s="4">
        <v>1.9706233609999999</v>
      </c>
      <c r="X64" s="4">
        <v>2.0278975410000002</v>
      </c>
      <c r="Y64" s="4">
        <v>2.0987752989999997</v>
      </c>
      <c r="Z64" s="4">
        <v>2.172955714</v>
      </c>
      <c r="AA64" s="4">
        <v>2.2501205359999998</v>
      </c>
      <c r="AB64" s="4">
        <v>2.3306648719999998</v>
      </c>
      <c r="AC64" s="4">
        <v>2.4009945299999997</v>
      </c>
      <c r="AD64" s="4">
        <v>2.461542342</v>
      </c>
      <c r="AE64" s="4">
        <v>2.531998309</v>
      </c>
      <c r="AF64" s="4">
        <v>2.5916632319999997</v>
      </c>
    </row>
    <row r="65" spans="1:32">
      <c r="A65" s="71"/>
      <c r="B65" s="71"/>
      <c r="C65" s="71"/>
      <c r="D65" s="71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7.7520000000000009E-8</v>
      </c>
      <c r="L66" s="4">
        <v>7.7520000000000009E-8</v>
      </c>
      <c r="M66" s="4">
        <v>7.7520000000000009E-8</v>
      </c>
      <c r="N66" s="4">
        <v>1.1472E-7</v>
      </c>
      <c r="O66" s="4">
        <v>1.1472E-7</v>
      </c>
      <c r="P66" s="4">
        <v>1.1472E-7</v>
      </c>
      <c r="Q66" s="4">
        <v>1.1472E-7</v>
      </c>
      <c r="R66" s="4">
        <v>1.1472E-7</v>
      </c>
      <c r="S66" s="4">
        <v>1.6847999999999998E-7</v>
      </c>
      <c r="T66" s="4">
        <v>1.6847999999999998E-7</v>
      </c>
      <c r="U66" s="4">
        <v>1.6847999999999998E-7</v>
      </c>
      <c r="V66" s="4">
        <v>1.6847999999999998E-7</v>
      </c>
      <c r="W66" s="4">
        <v>1.6847999999999998E-7</v>
      </c>
      <c r="X66" s="4">
        <v>1.9464E-7</v>
      </c>
      <c r="Y66" s="4">
        <v>4.0271999999999994E-7</v>
      </c>
      <c r="Z66" s="4">
        <v>4.0271999999999994E-7</v>
      </c>
      <c r="AA66" s="4">
        <v>4.0271999999999994E-7</v>
      </c>
      <c r="AB66" s="4">
        <v>4.5240000000000005E-7</v>
      </c>
      <c r="AC66" s="4">
        <v>4.5240000000000005E-7</v>
      </c>
      <c r="AD66" s="4">
        <v>4.8215999999999997E-7</v>
      </c>
      <c r="AE66" s="4">
        <v>4.8215999999999997E-7</v>
      </c>
      <c r="AF66" s="4">
        <v>5.2127999999999997E-7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1</v>
      </c>
      <c r="E67" s="4">
        <v>0</v>
      </c>
      <c r="F67" s="4">
        <v>0</v>
      </c>
      <c r="G67" s="4">
        <v>0</v>
      </c>
      <c r="H67" s="4">
        <v>5.4319999999999999E-8</v>
      </c>
      <c r="I67" s="4">
        <v>6.912E-8</v>
      </c>
      <c r="J67" s="4">
        <v>9.188E-8</v>
      </c>
      <c r="K67" s="4">
        <v>9.188E-8</v>
      </c>
      <c r="L67" s="4">
        <v>9.188E-8</v>
      </c>
      <c r="M67" s="4">
        <v>1.0592E-7</v>
      </c>
      <c r="N67" s="4">
        <v>1.136E-7</v>
      </c>
      <c r="O67" s="4">
        <v>1.136E-7</v>
      </c>
      <c r="P67" s="4">
        <v>1.136E-7</v>
      </c>
      <c r="Q67" s="4">
        <v>1.136E-7</v>
      </c>
      <c r="R67" s="4">
        <v>1.1843999999999999E-7</v>
      </c>
      <c r="S67" s="4">
        <v>1.3652000000000001E-7</v>
      </c>
      <c r="T67" s="4">
        <v>1.3652000000000001E-7</v>
      </c>
      <c r="U67" s="4">
        <v>1.3652000000000001E-7</v>
      </c>
      <c r="V67" s="4">
        <v>1.3652000000000001E-7</v>
      </c>
      <c r="W67" s="4">
        <v>1.3652000000000001E-7</v>
      </c>
      <c r="X67" s="4">
        <v>1.3652000000000001E-7</v>
      </c>
      <c r="Y67" s="4">
        <v>3.4124E-7</v>
      </c>
      <c r="Z67" s="4">
        <v>3.5167999999999998E-7</v>
      </c>
      <c r="AA67" s="4">
        <v>4.3963999999999998E-7</v>
      </c>
      <c r="AB67" s="4">
        <v>4.1739849448799999</v>
      </c>
      <c r="AC67" s="4">
        <v>4.1739849300400005</v>
      </c>
      <c r="AD67" s="4">
        <v>5.5078626315200001</v>
      </c>
      <c r="AE67" s="4">
        <v>5.5078626315200001</v>
      </c>
      <c r="AF67" s="4">
        <v>5.5078626315200001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2</v>
      </c>
      <c r="E68" s="4">
        <v>0.88081999999999994</v>
      </c>
      <c r="F68" s="4">
        <v>1.5373799999999997</v>
      </c>
      <c r="G68" s="4">
        <v>2.1548258480399998</v>
      </c>
      <c r="H68" s="4">
        <v>3.398607010580001</v>
      </c>
      <c r="I68" s="4">
        <v>3.4106470105800009</v>
      </c>
      <c r="J68" s="4">
        <v>3.398607010580001</v>
      </c>
      <c r="K68" s="4">
        <v>3.390807010580001</v>
      </c>
      <c r="L68" s="4">
        <v>3.390807010580001</v>
      </c>
      <c r="M68" s="4">
        <v>3.390807010580001</v>
      </c>
      <c r="N68" s="4">
        <v>3.390807010580001</v>
      </c>
      <c r="O68" s="4">
        <v>3.390807010580001</v>
      </c>
      <c r="P68" s="4">
        <v>3.390807010580001</v>
      </c>
      <c r="Q68" s="4">
        <v>3.390807010580001</v>
      </c>
      <c r="R68" s="4">
        <v>3.390807010580001</v>
      </c>
      <c r="S68" s="4">
        <v>3.390807010580001</v>
      </c>
      <c r="T68" s="4">
        <v>3.390807010580001</v>
      </c>
      <c r="U68" s="4">
        <v>3.390807010580001</v>
      </c>
      <c r="V68" s="4">
        <v>3.3654870105800008</v>
      </c>
      <c r="W68" s="4">
        <v>3.3775270105800006</v>
      </c>
      <c r="X68" s="4">
        <v>3.1147870105800006</v>
      </c>
      <c r="Y68" s="4">
        <v>2.7268270105800005</v>
      </c>
      <c r="Z68" s="4">
        <v>2.4128270105800005</v>
      </c>
      <c r="AA68" s="4">
        <v>1.7953811625399998</v>
      </c>
      <c r="AB68" s="4">
        <v>0.6570713424900001</v>
      </c>
      <c r="AC68" s="4">
        <v>0.57407134249000003</v>
      </c>
      <c r="AD68" s="4">
        <v>0.28547134249</v>
      </c>
      <c r="AE68" s="4">
        <v>0.28547134249</v>
      </c>
      <c r="AF68" s="4">
        <v>0.28547134249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4</v>
      </c>
      <c r="E69" s="4">
        <v>0.1249210149</v>
      </c>
      <c r="F69" s="4">
        <v>0.13914791384</v>
      </c>
      <c r="G69" s="4">
        <v>0.1529883661</v>
      </c>
      <c r="H69" s="4">
        <v>0.16833670698</v>
      </c>
      <c r="I69" s="4">
        <v>0.18427168508</v>
      </c>
      <c r="J69" s="4">
        <v>0.20381877679999999</v>
      </c>
      <c r="K69" s="4">
        <v>0.23164919286999999</v>
      </c>
      <c r="L69" s="4">
        <v>0.26627562304000002</v>
      </c>
      <c r="M69" s="4">
        <v>0.30795678583499997</v>
      </c>
      <c r="N69" s="4">
        <v>0.35804112842000002</v>
      </c>
      <c r="O69" s="4">
        <v>0.41650993459499996</v>
      </c>
      <c r="P69" s="4">
        <v>0.48397015766000007</v>
      </c>
      <c r="Q69" s="4">
        <v>0.55937333246499998</v>
      </c>
      <c r="R69" s="4">
        <v>0.64408128845000001</v>
      </c>
      <c r="S69" s="4">
        <v>0.73730350256999999</v>
      </c>
      <c r="T69" s="4">
        <v>0.83825959860499999</v>
      </c>
      <c r="U69" s="4">
        <v>0.94688798633500004</v>
      </c>
      <c r="V69" s="4">
        <v>1.0641468938999998</v>
      </c>
      <c r="W69" s="4">
        <v>1.19019821618</v>
      </c>
      <c r="X69" s="4">
        <v>1.3250490098499998</v>
      </c>
      <c r="Y69" s="4">
        <v>1.4692174198500001</v>
      </c>
      <c r="Z69" s="4">
        <v>1.62490182765</v>
      </c>
      <c r="AA69" s="4">
        <v>1.7887731250500001</v>
      </c>
      <c r="AB69" s="4">
        <v>1.9608707098</v>
      </c>
      <c r="AC69" s="4">
        <v>2.13919144725</v>
      </c>
      <c r="AD69" s="4">
        <v>2.3231839030999999</v>
      </c>
      <c r="AE69" s="4">
        <v>2.4079072681999998</v>
      </c>
      <c r="AF69" s="4">
        <v>2.4830004695500003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6</v>
      </c>
      <c r="E70" s="4">
        <v>0.36484725780000005</v>
      </c>
      <c r="F70" s="4">
        <v>0.38586984429999999</v>
      </c>
      <c r="G70" s="4">
        <v>0.40521675349999997</v>
      </c>
      <c r="H70" s="4">
        <v>0.42425274569999999</v>
      </c>
      <c r="I70" s="4">
        <v>0.44459663169999997</v>
      </c>
      <c r="J70" s="4">
        <v>0.46940337319999997</v>
      </c>
      <c r="K70" s="4">
        <v>0.4899420216</v>
      </c>
      <c r="L70" s="4">
        <v>0.51131521390000001</v>
      </c>
      <c r="M70" s="4">
        <v>0.53226976209999999</v>
      </c>
      <c r="N70" s="4">
        <v>0.5542749146</v>
      </c>
      <c r="O70" s="4">
        <v>0.57629792310000005</v>
      </c>
      <c r="P70" s="4">
        <v>0.59850058650000004</v>
      </c>
      <c r="Q70" s="4">
        <v>0.61858789390000002</v>
      </c>
      <c r="R70" s="4">
        <v>0.63895594559999991</v>
      </c>
      <c r="S70" s="4">
        <v>0.65752811369999997</v>
      </c>
      <c r="T70" s="4">
        <v>0.672552445</v>
      </c>
      <c r="U70" s="4">
        <v>0.68392083590000008</v>
      </c>
      <c r="V70" s="4">
        <v>0.69348316350000005</v>
      </c>
      <c r="W70" s="4">
        <v>0.70155465340000001</v>
      </c>
      <c r="X70" s="4">
        <v>0.70822198839999995</v>
      </c>
      <c r="Y70" s="4">
        <v>0.71785291110000005</v>
      </c>
      <c r="Z70" s="4">
        <v>0.72786100419999999</v>
      </c>
      <c r="AA70" s="4">
        <v>0.73807440639999999</v>
      </c>
      <c r="AB70" s="4">
        <v>0.74849231440000008</v>
      </c>
      <c r="AC70" s="4">
        <v>0.75609414159999999</v>
      </c>
      <c r="AD70" s="4">
        <v>0.76110146280000002</v>
      </c>
      <c r="AE70" s="4">
        <v>0.77066072050000001</v>
      </c>
      <c r="AF70" s="4">
        <v>0.77748470050000007</v>
      </c>
    </row>
    <row r="71" spans="1:32">
      <c r="A71" s="71"/>
      <c r="B71" s="71"/>
      <c r="C71" s="71"/>
      <c r="D71" s="71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1</v>
      </c>
      <c r="E73" s="4">
        <v>0</v>
      </c>
      <c r="F73" s="4">
        <v>0</v>
      </c>
      <c r="G73" s="4">
        <v>0</v>
      </c>
      <c r="H73" s="4">
        <v>5.2760000000000004E-8</v>
      </c>
      <c r="I73" s="4">
        <v>6.760000000000001E-8</v>
      </c>
      <c r="J73" s="4">
        <v>8.7960000000000001E-8</v>
      </c>
      <c r="K73" s="4">
        <v>8.7960000000000001E-8</v>
      </c>
      <c r="L73" s="4">
        <v>8.7960000000000001E-8</v>
      </c>
      <c r="M73" s="4">
        <v>1.1068000000000001E-7</v>
      </c>
      <c r="N73" s="4">
        <v>1.1068000000000001E-7</v>
      </c>
      <c r="O73" s="4">
        <v>1.1068000000000001E-7</v>
      </c>
      <c r="P73" s="4">
        <v>1.1068000000000001E-7</v>
      </c>
      <c r="Q73" s="4">
        <v>1.1068000000000001E-7</v>
      </c>
      <c r="R73" s="4">
        <v>1.3360000000000001E-7</v>
      </c>
      <c r="S73" s="4">
        <v>1.5563999999999998E-7</v>
      </c>
      <c r="T73" s="4">
        <v>1.5563999999999998E-7</v>
      </c>
      <c r="U73" s="4">
        <v>1.5563999999999998E-7</v>
      </c>
      <c r="V73" s="4">
        <v>1.5563999999999998E-7</v>
      </c>
      <c r="W73" s="4">
        <v>1.5563999999999998E-7</v>
      </c>
      <c r="X73" s="4">
        <v>1.6320000000000001E-7</v>
      </c>
      <c r="Y73" s="4">
        <v>2.8736E-7</v>
      </c>
      <c r="Z73" s="4">
        <v>3.0012000000000002E-7</v>
      </c>
      <c r="AA73" s="4">
        <v>3.2571999999999998E-7</v>
      </c>
      <c r="AB73" s="4">
        <v>0.29732733424000002</v>
      </c>
      <c r="AC73" s="4">
        <v>0.29732731940000001</v>
      </c>
      <c r="AD73" s="4">
        <v>0.29732729903999999</v>
      </c>
      <c r="AE73" s="4">
        <v>0.29732729903999999</v>
      </c>
      <c r="AF73" s="4">
        <v>0.29732729903999999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2</v>
      </c>
      <c r="E74" s="4">
        <v>0.05</v>
      </c>
      <c r="F74" s="4">
        <v>0.05</v>
      </c>
      <c r="G74" s="4">
        <v>0.05</v>
      </c>
      <c r="H74" s="4">
        <v>0.05</v>
      </c>
      <c r="I74" s="4">
        <v>0.05</v>
      </c>
      <c r="J74" s="4">
        <v>0.05</v>
      </c>
      <c r="K74" s="4">
        <v>0.05</v>
      </c>
      <c r="L74" s="4">
        <v>0.05</v>
      </c>
      <c r="M74" s="4">
        <v>0.05</v>
      </c>
      <c r="N74" s="4">
        <v>0.0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4</v>
      </c>
      <c r="E75" s="4">
        <v>4.4624451200000002E-3</v>
      </c>
      <c r="F75" s="4">
        <v>5.0061661600000005E-3</v>
      </c>
      <c r="G75" s="4">
        <v>5.5448339000000006E-3</v>
      </c>
      <c r="H75" s="4">
        <v>6.1385730199999995E-3</v>
      </c>
      <c r="I75" s="4">
        <v>6.7570469199999999E-3</v>
      </c>
      <c r="J75" s="4">
        <v>7.5420332200000001E-3</v>
      </c>
      <c r="K75" s="4">
        <v>8.7227138350000014E-3</v>
      </c>
      <c r="L75" s="4">
        <v>1.0195008110000001E-2</v>
      </c>
      <c r="M75" s="4">
        <v>1.2000074264999999E-2</v>
      </c>
      <c r="N75" s="4">
        <v>1.4227924195E-2</v>
      </c>
      <c r="O75" s="4">
        <v>1.6925601244999998E-2</v>
      </c>
      <c r="P75" s="4">
        <v>1.9981727040000001E-2</v>
      </c>
      <c r="Q75" s="4">
        <v>2.350158024E-2</v>
      </c>
      <c r="R75" s="4">
        <v>2.7384886519999999E-2</v>
      </c>
      <c r="S75" s="4">
        <v>3.1663987205000001E-2</v>
      </c>
      <c r="T75" s="4">
        <v>3.6343132144999998E-2</v>
      </c>
      <c r="U75" s="4">
        <v>4.1413469420000001E-2</v>
      </c>
      <c r="V75" s="4">
        <v>4.6893981724999999E-2</v>
      </c>
      <c r="W75" s="4">
        <v>5.2781007709999994E-2</v>
      </c>
      <c r="X75" s="4">
        <v>5.9173373914999994E-2</v>
      </c>
      <c r="Y75" s="4">
        <v>6.6144540244999994E-2</v>
      </c>
      <c r="Z75" s="4">
        <v>7.3538542710000002E-2</v>
      </c>
      <c r="AA75" s="4">
        <v>8.1295580995000005E-2</v>
      </c>
      <c r="AB75" s="4">
        <v>8.9448867760000009E-2</v>
      </c>
      <c r="AC75" s="4">
        <v>9.7908487710000019E-2</v>
      </c>
      <c r="AD75" s="4">
        <v>0.10666032344000001</v>
      </c>
      <c r="AE75" s="4">
        <v>0.11068361041499999</v>
      </c>
      <c r="AF75" s="4">
        <v>0.11432960785000001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6</v>
      </c>
      <c r="E76" s="4">
        <v>1.3033122269999999E-2</v>
      </c>
      <c r="F76" s="4">
        <v>1.3882554949999999E-2</v>
      </c>
      <c r="G76" s="4">
        <v>1.468647354E-2</v>
      </c>
      <c r="H76" s="4">
        <v>1.547081743E-2</v>
      </c>
      <c r="I76" s="4">
        <v>1.6302886119999999E-2</v>
      </c>
      <c r="J76" s="4">
        <v>1.7369625570000002E-2</v>
      </c>
      <c r="K76" s="4">
        <v>1.8236407770000001E-2</v>
      </c>
      <c r="L76" s="4">
        <v>1.9068505579999999E-2</v>
      </c>
      <c r="M76" s="4">
        <v>1.9872449599999998E-2</v>
      </c>
      <c r="N76" s="4">
        <v>2.0767776630000002E-2</v>
      </c>
      <c r="O76" s="4">
        <v>2.1795969700000001E-2</v>
      </c>
      <c r="P76" s="4">
        <v>2.2685203760000001E-2</v>
      </c>
      <c r="Q76" s="4">
        <v>2.3629165480000002E-2</v>
      </c>
      <c r="R76" s="4">
        <v>2.4428509640000002E-2</v>
      </c>
      <c r="S76" s="4">
        <v>2.5122715100000002E-2</v>
      </c>
      <c r="T76" s="4">
        <v>2.5702871779999997E-2</v>
      </c>
      <c r="U76" s="4">
        <v>2.6150013489999999E-2</v>
      </c>
      <c r="V76" s="4">
        <v>2.650406772E-2</v>
      </c>
      <c r="W76" s="4">
        <v>2.6763065139999997E-2</v>
      </c>
      <c r="X76" s="4">
        <v>2.7080571970000002E-2</v>
      </c>
      <c r="Y76" s="4">
        <v>2.7586426609999999E-2</v>
      </c>
      <c r="Z76" s="4">
        <v>2.8040531820000002E-2</v>
      </c>
      <c r="AA76" s="4">
        <v>2.8457289930000001E-2</v>
      </c>
      <c r="AB76" s="4">
        <v>2.8882564479999998E-2</v>
      </c>
      <c r="AC76" s="4">
        <v>2.9186185680000001E-2</v>
      </c>
      <c r="AD76" s="4">
        <v>2.939379462E-2</v>
      </c>
      <c r="AE76" s="4">
        <v>2.9781273649999999E-2</v>
      </c>
      <c r="AF76" s="4">
        <v>3.0157297280000002E-2</v>
      </c>
    </row>
    <row r="77" spans="1:32">
      <c r="A77" s="71"/>
      <c r="B77" s="71"/>
      <c r="C77" s="71"/>
      <c r="D77" s="71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5.3852000000000003E-7</v>
      </c>
      <c r="L78" s="4">
        <v>7.5331999999999997E-7</v>
      </c>
      <c r="M78" s="4">
        <v>1.3007999999999999E-6</v>
      </c>
      <c r="N78" s="4">
        <v>1.3007999999999999E-6</v>
      </c>
      <c r="O78" s="4">
        <v>1.3007999999999999E-6</v>
      </c>
      <c r="P78" s="4">
        <v>1.3007999999999999E-6</v>
      </c>
      <c r="Q78" s="4">
        <v>7.0696610879999996E-2</v>
      </c>
      <c r="R78" s="4">
        <v>2.4075949884000001</v>
      </c>
      <c r="S78" s="4">
        <v>2.4075950358</v>
      </c>
      <c r="T78" s="4">
        <v>2.4075953667999999</v>
      </c>
      <c r="U78" s="4">
        <v>2.4075955632000001</v>
      </c>
      <c r="V78" s="4">
        <v>2.4075955632000001</v>
      </c>
      <c r="W78" s="4">
        <v>8.2203715067199994</v>
      </c>
      <c r="X78" s="4">
        <v>19.578793889</v>
      </c>
      <c r="Y78" s="4">
        <v>28.769374899200002</v>
      </c>
      <c r="Z78" s="4">
        <v>28.769374899200002</v>
      </c>
      <c r="AA78" s="4">
        <v>28.769374899200002</v>
      </c>
      <c r="AB78" s="4">
        <v>28.769374899200002</v>
      </c>
      <c r="AC78" s="4">
        <v>28.769374899200002</v>
      </c>
      <c r="AD78" s="4">
        <v>28.769374899200002</v>
      </c>
      <c r="AE78" s="4">
        <v>28.769374899200002</v>
      </c>
      <c r="AF78" s="4">
        <v>28.769374899200002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1</v>
      </c>
      <c r="E79" s="4">
        <v>0</v>
      </c>
      <c r="F79" s="4">
        <v>0</v>
      </c>
      <c r="G79" s="4">
        <v>0</v>
      </c>
      <c r="H79" s="4">
        <v>4.5080000000000004E-8</v>
      </c>
      <c r="I79" s="4">
        <v>5.1159999999999996E-8</v>
      </c>
      <c r="J79" s="4">
        <v>5.6919999999999996E-8</v>
      </c>
      <c r="K79" s="4">
        <v>5.6919999999999996E-8</v>
      </c>
      <c r="L79" s="4">
        <v>6.1480000000000005E-8</v>
      </c>
      <c r="M79" s="4">
        <v>6.1480000000000005E-8</v>
      </c>
      <c r="N79" s="4">
        <v>6.1480000000000005E-8</v>
      </c>
      <c r="O79" s="4">
        <v>6.1480000000000005E-8</v>
      </c>
      <c r="P79" s="4">
        <v>6.1480000000000005E-8</v>
      </c>
      <c r="Q79" s="4">
        <v>7.032000000000001E-8</v>
      </c>
      <c r="R79" s="4">
        <v>8.9480000000000005E-8</v>
      </c>
      <c r="S79" s="4">
        <v>9.844E-8</v>
      </c>
      <c r="T79" s="4">
        <v>1.0364000000000001E-7</v>
      </c>
      <c r="U79" s="4">
        <v>1.094E-7</v>
      </c>
      <c r="V79" s="4">
        <v>1.094E-7</v>
      </c>
      <c r="W79" s="4">
        <v>1.1884E-7</v>
      </c>
      <c r="X79" s="4">
        <v>1.3035999999999998E-7</v>
      </c>
      <c r="Y79" s="4">
        <v>1.7452E-7</v>
      </c>
      <c r="Z79" s="4">
        <v>1.8547999999999999E-7</v>
      </c>
      <c r="AA79" s="4">
        <v>1.9508E-7</v>
      </c>
      <c r="AB79" s="4">
        <v>1.6232000000000001E-7</v>
      </c>
      <c r="AC79" s="4">
        <v>1.5627999999999999E-7</v>
      </c>
      <c r="AD79" s="4">
        <v>1.5048000000000001E-7</v>
      </c>
      <c r="AE79" s="4">
        <v>1.5048000000000001E-7</v>
      </c>
      <c r="AF79" s="4">
        <v>1.4595999999999999E-7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2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4</v>
      </c>
      <c r="E81" s="4">
        <v>1.72404E-3</v>
      </c>
      <c r="F81" s="4">
        <v>2.37944E-3</v>
      </c>
      <c r="G81" s="4">
        <v>3.12086E-3</v>
      </c>
      <c r="H81" s="4">
        <v>3.9747239999999998E-3</v>
      </c>
      <c r="I81" s="4">
        <v>4.9612160000000001E-3</v>
      </c>
      <c r="J81" s="4">
        <v>6.2051999999999993E-3</v>
      </c>
      <c r="K81" s="4">
        <v>7.6939574449999999E-3</v>
      </c>
      <c r="L81" s="4">
        <v>1.0030186599999999E-2</v>
      </c>
      <c r="M81" s="4">
        <v>1.356271828E-2</v>
      </c>
      <c r="N81" s="4">
        <v>1.8690979375E-2</v>
      </c>
      <c r="O81" s="4">
        <v>2.5696955915E-2</v>
      </c>
      <c r="P81" s="4">
        <v>3.485184979E-2</v>
      </c>
      <c r="Q81" s="4">
        <v>4.6261098059999999E-2</v>
      </c>
      <c r="R81" s="4">
        <v>6.0185700160000001E-2</v>
      </c>
      <c r="S81" s="4">
        <v>7.6728904334999987E-2</v>
      </c>
      <c r="T81" s="4">
        <v>9.5954853600000001E-2</v>
      </c>
      <c r="U81" s="4">
        <v>0.11796354261000001</v>
      </c>
      <c r="V81" s="4">
        <v>0.14291284674499999</v>
      </c>
      <c r="W81" s="4">
        <v>0.17089583383000001</v>
      </c>
      <c r="X81" s="4">
        <v>0.20197940482000001</v>
      </c>
      <c r="Y81" s="4">
        <v>0.23559164097499999</v>
      </c>
      <c r="Z81" s="4">
        <v>0.27327393705499997</v>
      </c>
      <c r="AA81" s="4">
        <v>0.314255389085</v>
      </c>
      <c r="AB81" s="4">
        <v>0.35855164564000003</v>
      </c>
      <c r="AC81" s="4">
        <v>0.40598670385500002</v>
      </c>
      <c r="AD81" s="4">
        <v>0.45655423821500002</v>
      </c>
      <c r="AE81" s="4">
        <v>0.48440219715999999</v>
      </c>
      <c r="AF81" s="4">
        <v>0.5093528133500000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6</v>
      </c>
      <c r="E82" s="4">
        <v>3.7940237349999996E-2</v>
      </c>
      <c r="F82" s="4">
        <v>4.1198046299999999E-2</v>
      </c>
      <c r="G82" s="4">
        <v>4.4208337640000005E-2</v>
      </c>
      <c r="H82" s="4">
        <v>4.7378810909999999E-2</v>
      </c>
      <c r="I82" s="4">
        <v>5.0810114069999995E-2</v>
      </c>
      <c r="J82" s="4">
        <v>5.5564196150000002E-2</v>
      </c>
      <c r="K82" s="4">
        <v>5.9366248499999996E-2</v>
      </c>
      <c r="L82" s="4">
        <v>6.3416949910000006E-2</v>
      </c>
      <c r="M82" s="4">
        <v>6.7533464749999994E-2</v>
      </c>
      <c r="N82" s="4">
        <v>7.2027123959999995E-2</v>
      </c>
      <c r="O82" s="4">
        <v>7.6721750130000002E-2</v>
      </c>
      <c r="P82" s="4">
        <v>8.1598166809999997E-2</v>
      </c>
      <c r="Q82" s="4">
        <v>8.6210227370000003E-2</v>
      </c>
      <c r="R82" s="4">
        <v>9.1018095450000003E-2</v>
      </c>
      <c r="S82" s="4">
        <v>9.5560783790000006E-2</v>
      </c>
      <c r="T82" s="4">
        <v>9.94083516E-2</v>
      </c>
      <c r="U82" s="4">
        <v>0.10249935240000001</v>
      </c>
      <c r="V82" s="4">
        <v>0.10519740570000001</v>
      </c>
      <c r="W82" s="4">
        <v>0.1075655358</v>
      </c>
      <c r="X82" s="4">
        <v>0.10965959859999999</v>
      </c>
      <c r="Y82" s="4">
        <v>0.1125638196</v>
      </c>
      <c r="Z82" s="4">
        <v>0.1156077014</v>
      </c>
      <c r="AA82" s="4">
        <v>0.118770768</v>
      </c>
      <c r="AB82" s="4">
        <v>0.12207428799999999</v>
      </c>
      <c r="AC82" s="4">
        <v>0.124677604</v>
      </c>
      <c r="AD82" s="4">
        <v>0.12661440330000001</v>
      </c>
      <c r="AE82" s="4">
        <v>0.12967919749999998</v>
      </c>
      <c r="AF82" s="4">
        <v>0.13200640290000001</v>
      </c>
    </row>
    <row r="83" spans="1:32">
      <c r="A83" s="71"/>
      <c r="B83" s="71"/>
      <c r="C83" s="71"/>
      <c r="D83" s="71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3.9383999999999998E-7</v>
      </c>
      <c r="L85" s="4">
        <v>3.9383999999999998E-7</v>
      </c>
      <c r="M85" s="4">
        <v>4.5143999999999997E-7</v>
      </c>
      <c r="N85" s="4">
        <v>4.5143999999999997E-7</v>
      </c>
      <c r="O85" s="4">
        <v>4.8312E-7</v>
      </c>
      <c r="P85" s="4">
        <v>6.7895999999999993E-7</v>
      </c>
      <c r="Q85" s="4">
        <v>7.4183999999999998E-7</v>
      </c>
      <c r="R85" s="4">
        <v>7.4183999999999998E-7</v>
      </c>
      <c r="S85" s="4">
        <v>8.2775999999999989E-7</v>
      </c>
      <c r="T85" s="4">
        <v>8.8152000000000007E-7</v>
      </c>
      <c r="U85" s="4">
        <v>8.8152000000000007E-7</v>
      </c>
      <c r="V85" s="4">
        <v>8.8152000000000007E-7</v>
      </c>
      <c r="W85" s="4">
        <v>1.2480000000000002E-6</v>
      </c>
      <c r="X85" s="4">
        <v>1.8597600000000001E-6</v>
      </c>
      <c r="Y85" s="4">
        <v>35.99999888952</v>
      </c>
      <c r="Z85" s="4">
        <v>35.99999888952</v>
      </c>
      <c r="AA85" s="4">
        <v>35.99999888952</v>
      </c>
      <c r="AB85" s="4">
        <v>35.99999888952</v>
      </c>
      <c r="AC85" s="4">
        <v>35.99999888952</v>
      </c>
      <c r="AD85" s="4">
        <v>35.9999991372</v>
      </c>
      <c r="AE85" s="4">
        <v>35.9999991372</v>
      </c>
      <c r="AF85" s="4">
        <v>35.999999989680006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1</v>
      </c>
      <c r="E86" s="4">
        <v>0</v>
      </c>
      <c r="F86" s="4">
        <v>0</v>
      </c>
      <c r="G86" s="4">
        <v>2.2000000000000002</v>
      </c>
      <c r="H86" s="4">
        <v>2.2000002454800001</v>
      </c>
      <c r="I86" s="4">
        <v>3.0336089369200003</v>
      </c>
      <c r="J86" s="4">
        <v>8.7692595577200017</v>
      </c>
      <c r="K86" s="4">
        <v>8.7692596063600003</v>
      </c>
      <c r="L86" s="4">
        <v>8.7692596063600003</v>
      </c>
      <c r="M86" s="4">
        <v>8.7692596104800007</v>
      </c>
      <c r="N86" s="4">
        <v>8.7692596104800007</v>
      </c>
      <c r="O86" s="4">
        <v>8.7692596196800014</v>
      </c>
      <c r="P86" s="4">
        <v>8.7692596417600015</v>
      </c>
      <c r="Q86" s="4">
        <v>8.7692596417600015</v>
      </c>
      <c r="R86" s="4">
        <v>8.7692598214400022</v>
      </c>
      <c r="S86" s="4">
        <v>8.7692598450000006</v>
      </c>
      <c r="T86" s="4">
        <v>8.769259851000001</v>
      </c>
      <c r="U86" s="4">
        <v>8.769259851000001</v>
      </c>
      <c r="V86" s="4">
        <v>8.769259851000001</v>
      </c>
      <c r="W86" s="4">
        <v>8.7692598821200001</v>
      </c>
      <c r="X86" s="4">
        <v>8.7692599893200018</v>
      </c>
      <c r="Y86" s="4">
        <v>8.7692612038000028</v>
      </c>
      <c r="Z86" s="4">
        <v>8.7692612113200017</v>
      </c>
      <c r="AA86" s="4">
        <v>6.5692612634400005</v>
      </c>
      <c r="AB86" s="4">
        <v>10.34330731256</v>
      </c>
      <c r="AC86" s="4">
        <v>9.5096986210800001</v>
      </c>
      <c r="AD86" s="4">
        <v>9.1646638985599989</v>
      </c>
      <c r="AE86" s="4">
        <v>9.1646638985599989</v>
      </c>
      <c r="AF86" s="4">
        <v>12.718547919600001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2</v>
      </c>
      <c r="E87" s="4">
        <v>0</v>
      </c>
      <c r="F87" s="4">
        <v>3.9E-2</v>
      </c>
      <c r="G87" s="4">
        <v>0.439</v>
      </c>
      <c r="H87" s="4">
        <v>0.63900000000000001</v>
      </c>
      <c r="I87" s="4">
        <v>0.63900000000000001</v>
      </c>
      <c r="J87" s="4">
        <v>0.63900000000000001</v>
      </c>
      <c r="K87" s="4">
        <v>0.63900000000000001</v>
      </c>
      <c r="L87" s="4">
        <v>0.63900000000000001</v>
      </c>
      <c r="M87" s="4">
        <v>0.63900000000000001</v>
      </c>
      <c r="N87" s="4">
        <v>0.60000000000000009</v>
      </c>
      <c r="O87" s="4">
        <v>0.60000000000000009</v>
      </c>
      <c r="P87" s="4">
        <v>0.60000000000000009</v>
      </c>
      <c r="Q87" s="4">
        <v>0.60000000000000009</v>
      </c>
      <c r="R87" s="4">
        <v>0.60000000000000009</v>
      </c>
      <c r="S87" s="4">
        <v>0.60000000000000009</v>
      </c>
      <c r="T87" s="4">
        <v>0.60000000000000009</v>
      </c>
      <c r="U87" s="4">
        <v>0.60000000000000009</v>
      </c>
      <c r="V87" s="4">
        <v>0.60000000000000009</v>
      </c>
      <c r="W87" s="4">
        <v>0.60000000000000009</v>
      </c>
      <c r="X87" s="4">
        <v>0.60000000000000009</v>
      </c>
      <c r="Y87" s="4">
        <v>0.60000000000000009</v>
      </c>
      <c r="Z87" s="4">
        <v>0.60000000000000009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4</v>
      </c>
      <c r="E88" s="4">
        <v>5.8022849000000003E-3</v>
      </c>
      <c r="F88" s="4">
        <v>7.3808286399999999E-3</v>
      </c>
      <c r="G88" s="4">
        <v>9.2556359599999995E-3</v>
      </c>
      <c r="H88" s="4">
        <v>1.111918298E-2</v>
      </c>
      <c r="I88" s="4">
        <v>1.338292038E-2</v>
      </c>
      <c r="J88" s="4">
        <v>1.5998468379999999E-2</v>
      </c>
      <c r="K88" s="4">
        <v>2.4683359299999999E-2</v>
      </c>
      <c r="L88" s="4">
        <v>3.6911483535000005E-2</v>
      </c>
      <c r="M88" s="4">
        <v>5.3056067269999993E-2</v>
      </c>
      <c r="N88" s="4">
        <v>7.3620335120000005E-2</v>
      </c>
      <c r="O88" s="4">
        <v>9.8754069700000002E-2</v>
      </c>
      <c r="P88" s="4">
        <v>0.12877025240500001</v>
      </c>
      <c r="Q88" s="4">
        <v>0.16355846748500003</v>
      </c>
      <c r="R88" s="4">
        <v>0.20344821303000002</v>
      </c>
      <c r="S88" s="4">
        <v>0.24845000867500003</v>
      </c>
      <c r="T88" s="4">
        <v>0.29858031596499995</v>
      </c>
      <c r="U88" s="4">
        <v>0.35392592694000002</v>
      </c>
      <c r="V88" s="4">
        <v>0.41466944887499996</v>
      </c>
      <c r="W88" s="4">
        <v>0.48083631991999998</v>
      </c>
      <c r="X88" s="4">
        <v>0.55252276253499999</v>
      </c>
      <c r="Y88" s="4">
        <v>0.6298224065800001</v>
      </c>
      <c r="Z88" s="4">
        <v>0.71312170118500007</v>
      </c>
      <c r="AA88" s="4">
        <v>0.80146680228</v>
      </c>
      <c r="AB88" s="4">
        <v>0.89491526997000004</v>
      </c>
      <c r="AC88" s="4">
        <v>0.99303254405999997</v>
      </c>
      <c r="AD88" s="4">
        <v>1.0955711467400002</v>
      </c>
      <c r="AE88" s="4">
        <v>1.1427741715799999</v>
      </c>
      <c r="AF88" s="4">
        <v>1.1850403809799999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6</v>
      </c>
      <c r="E89" s="4">
        <v>0.1081422943</v>
      </c>
      <c r="F89" s="4">
        <v>0.115308073</v>
      </c>
      <c r="G89" s="4">
        <v>0.1219782767</v>
      </c>
      <c r="H89" s="4">
        <v>0.1278138492</v>
      </c>
      <c r="I89" s="4">
        <v>0.13430169449999999</v>
      </c>
      <c r="J89" s="4">
        <v>0.14369524780000001</v>
      </c>
      <c r="K89" s="4">
        <v>0.1520452558</v>
      </c>
      <c r="L89" s="4">
        <v>0.1611451377</v>
      </c>
      <c r="M89" s="4">
        <v>0.1704304056</v>
      </c>
      <c r="N89" s="4">
        <v>0.1806420087</v>
      </c>
      <c r="O89" s="4">
        <v>0.19104214279999998</v>
      </c>
      <c r="P89" s="4">
        <v>0.2018235444</v>
      </c>
      <c r="Q89" s="4">
        <v>0.21192508369999999</v>
      </c>
      <c r="R89" s="4">
        <v>0.2224105435</v>
      </c>
      <c r="S89" s="4">
        <v>0.23236170240000001</v>
      </c>
      <c r="T89" s="4">
        <v>0.241157278</v>
      </c>
      <c r="U89" s="4">
        <v>0.24879319899999999</v>
      </c>
      <c r="V89" s="4">
        <v>0.25582948119999999</v>
      </c>
      <c r="W89" s="4">
        <v>0.26203398290000002</v>
      </c>
      <c r="X89" s="4">
        <v>0.267676529</v>
      </c>
      <c r="Y89" s="4">
        <v>0.27482375780000001</v>
      </c>
      <c r="Z89" s="4">
        <v>0.2822310556</v>
      </c>
      <c r="AA89" s="4">
        <v>0.28988758349999999</v>
      </c>
      <c r="AB89" s="4">
        <v>0.29780880580000002</v>
      </c>
      <c r="AC89" s="4">
        <v>0.30430867419999996</v>
      </c>
      <c r="AD89" s="4">
        <v>0.30948440470000005</v>
      </c>
      <c r="AE89" s="4">
        <v>0.31642754319999999</v>
      </c>
      <c r="AF89" s="4">
        <v>0.3219783833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0</v>
      </c>
      <c r="E92" s="4">
        <v>6.2710000000000008</v>
      </c>
      <c r="F92" s="4">
        <v>6.2710000000000008</v>
      </c>
      <c r="G92" s="4">
        <v>6.2710000000000008</v>
      </c>
      <c r="H92" s="4">
        <v>6.2710000000000008</v>
      </c>
      <c r="I92" s="4">
        <v>6.2710000000000008</v>
      </c>
      <c r="J92" s="4">
        <v>6.2710000000000008</v>
      </c>
      <c r="K92" s="4">
        <v>6.2710000000000008</v>
      </c>
      <c r="L92" s="4">
        <v>6.2710000000000008</v>
      </c>
      <c r="M92" s="4">
        <v>6.2710000000000008</v>
      </c>
      <c r="N92" s="4">
        <v>6.2710000000000008</v>
      </c>
      <c r="O92" s="4">
        <v>6.2710000000000008</v>
      </c>
      <c r="P92" s="4">
        <v>6.2710000000000008</v>
      </c>
      <c r="Q92" s="4">
        <v>6.2710000000000008</v>
      </c>
      <c r="R92" s="4">
        <v>6.2710000000000008</v>
      </c>
      <c r="S92" s="4">
        <v>6.2710000000000008</v>
      </c>
      <c r="T92" s="4">
        <v>6.2710000000000008</v>
      </c>
      <c r="U92" s="4">
        <v>6.2710000000000008</v>
      </c>
      <c r="V92" s="4">
        <v>6.2710000000000008</v>
      </c>
      <c r="W92" s="4">
        <v>6.2710000000000008</v>
      </c>
      <c r="X92" s="4">
        <v>6.2710000000000008</v>
      </c>
      <c r="Y92" s="4">
        <v>6.2710000000000008</v>
      </c>
      <c r="Z92" s="4">
        <v>6.2710000000000008</v>
      </c>
      <c r="AA92" s="4">
        <v>6.2710000000000008</v>
      </c>
      <c r="AB92" s="4">
        <v>6.2710000000000008</v>
      </c>
      <c r="AC92" s="4">
        <v>6.2710000000000008</v>
      </c>
      <c r="AD92" s="4">
        <v>6.2710000000000008</v>
      </c>
      <c r="AE92" s="4">
        <v>6.2710000000000008</v>
      </c>
      <c r="AF92" s="4">
        <v>6.2710000000000008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1</v>
      </c>
      <c r="E93" s="4">
        <v>0</v>
      </c>
      <c r="F93" s="4">
        <v>2.3919999999999999</v>
      </c>
      <c r="G93" s="4">
        <v>2.3919999999999999</v>
      </c>
      <c r="H93" s="4">
        <v>3.8658400404800002</v>
      </c>
      <c r="I93" s="4">
        <v>3.8658400562399997</v>
      </c>
      <c r="J93" s="4">
        <v>4.0259405935199997</v>
      </c>
      <c r="K93" s="4">
        <v>3.8658605935199999</v>
      </c>
      <c r="L93" s="4">
        <v>4.0259405935199997</v>
      </c>
      <c r="M93" s="4">
        <v>3.8658605935199999</v>
      </c>
      <c r="N93" s="4">
        <v>3.8658605935199999</v>
      </c>
      <c r="O93" s="4">
        <v>4.0259405935199997</v>
      </c>
      <c r="P93" s="4">
        <v>3.8658605935199999</v>
      </c>
      <c r="Q93" s="4">
        <v>3.8658605935199999</v>
      </c>
      <c r="R93" s="4">
        <v>4.0259405935199997</v>
      </c>
      <c r="S93" s="4">
        <v>4.0259405935199997</v>
      </c>
      <c r="T93" s="4">
        <v>3.8658605935199999</v>
      </c>
      <c r="U93" s="4">
        <v>3.8658605935199999</v>
      </c>
      <c r="V93" s="4">
        <v>3.8658605935199999</v>
      </c>
      <c r="W93" s="4">
        <v>3.8658605935199999</v>
      </c>
      <c r="X93" s="4">
        <v>4.0259405935199997</v>
      </c>
      <c r="Y93" s="4">
        <v>3.8658607573600001</v>
      </c>
      <c r="Z93" s="4">
        <v>1.63394075736</v>
      </c>
      <c r="AA93" s="4">
        <v>1.4738607666399999</v>
      </c>
      <c r="AB93" s="4">
        <v>1.4738607523999998</v>
      </c>
      <c r="AC93" s="4">
        <v>1.6339407366400001</v>
      </c>
      <c r="AD93" s="4">
        <v>1.4738491123999997</v>
      </c>
      <c r="AE93" s="4">
        <v>1.4738491123999997</v>
      </c>
      <c r="AF93" s="4">
        <v>1.63392935256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2</v>
      </c>
      <c r="E94" s="4">
        <v>0</v>
      </c>
      <c r="F94" s="4">
        <v>2.8000000000000001E-2</v>
      </c>
      <c r="G94" s="4">
        <v>3.7593552920000002E-2</v>
      </c>
      <c r="H94" s="4">
        <v>0.90366091826000006</v>
      </c>
      <c r="I94" s="4">
        <v>2.2924498387000001</v>
      </c>
      <c r="J94" s="4">
        <v>2.2924498608600001</v>
      </c>
      <c r="K94" s="4">
        <v>2.2924498608600001</v>
      </c>
      <c r="L94" s="4">
        <v>2.2924498608600001</v>
      </c>
      <c r="M94" s="4">
        <v>2.2924498608600001</v>
      </c>
      <c r="N94" s="4">
        <v>2.2924498608600001</v>
      </c>
      <c r="O94" s="4">
        <v>2.2924498608600001</v>
      </c>
      <c r="P94" s="4">
        <v>2.2924498608600001</v>
      </c>
      <c r="Q94" s="4">
        <v>2.2924498608600001</v>
      </c>
      <c r="R94" s="4">
        <v>2.2924498608600001</v>
      </c>
      <c r="S94" s="4">
        <v>2.2924498608600001</v>
      </c>
      <c r="T94" s="4">
        <v>2.2924498608600001</v>
      </c>
      <c r="U94" s="4">
        <v>2.2924498608600001</v>
      </c>
      <c r="V94" s="4">
        <v>2.2924498608600001</v>
      </c>
      <c r="W94" s="4">
        <v>2.2924498608600001</v>
      </c>
      <c r="X94" s="4">
        <v>2.2924498608600001</v>
      </c>
      <c r="Y94" s="4">
        <v>2.2924498608600001</v>
      </c>
      <c r="Z94" s="4">
        <v>2.2644498608600001</v>
      </c>
      <c r="AA94" s="4">
        <v>2.2548563079300004</v>
      </c>
      <c r="AB94" s="4">
        <v>1.3887889426</v>
      </c>
      <c r="AC94" s="4">
        <v>0.12446967202999999</v>
      </c>
      <c r="AD94" s="4">
        <v>0.12446964987</v>
      </c>
      <c r="AE94" s="4">
        <v>0.12446964987</v>
      </c>
      <c r="AF94" s="4">
        <v>0.12446964987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4</v>
      </c>
      <c r="E95" s="4">
        <v>2.4359532200000002E-3</v>
      </c>
      <c r="F95" s="4">
        <v>3.1090132599999997E-3</v>
      </c>
      <c r="G95" s="4">
        <v>3.9388019999999999E-3</v>
      </c>
      <c r="H95" s="4">
        <v>4.7920694399999995E-3</v>
      </c>
      <c r="I95" s="4">
        <v>5.7777030199999994E-3</v>
      </c>
      <c r="J95" s="4">
        <v>6.9360853200000003E-3</v>
      </c>
      <c r="K95" s="4">
        <v>1.2326918915E-2</v>
      </c>
      <c r="L95" s="4">
        <v>2.009045814E-2</v>
      </c>
      <c r="M95" s="4">
        <v>3.0458862500000003E-2</v>
      </c>
      <c r="N95" s="4">
        <v>4.3747694160000003E-2</v>
      </c>
      <c r="O95" s="4">
        <v>6.0140244015000004E-2</v>
      </c>
      <c r="P95" s="4">
        <v>7.9766004075000008E-2</v>
      </c>
      <c r="Q95" s="4">
        <v>0.10265196312500001</v>
      </c>
      <c r="R95" s="4">
        <v>0.12893704814000001</v>
      </c>
      <c r="S95" s="4">
        <v>0.15869030974500001</v>
      </c>
      <c r="T95" s="4">
        <v>0.19195918368999998</v>
      </c>
      <c r="U95" s="4">
        <v>0.22879592264000001</v>
      </c>
      <c r="V95" s="4">
        <v>0.26926413926999998</v>
      </c>
      <c r="W95" s="4">
        <v>0.31341871771499996</v>
      </c>
      <c r="X95" s="4">
        <v>0.36128641901500003</v>
      </c>
      <c r="Y95" s="4">
        <v>0.41290630808999995</v>
      </c>
      <c r="Z95" s="4">
        <v>0.46862164481500002</v>
      </c>
      <c r="AA95" s="4">
        <v>0.52773738511000001</v>
      </c>
      <c r="AB95" s="4">
        <v>0.59028727463000008</v>
      </c>
      <c r="AC95" s="4">
        <v>0.65608161986000002</v>
      </c>
      <c r="AD95" s="4">
        <v>0.72489269531500011</v>
      </c>
      <c r="AE95" s="4">
        <v>0.75661379909000004</v>
      </c>
      <c r="AF95" s="4">
        <v>0.78503351932999998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6</v>
      </c>
      <c r="E96" s="4">
        <v>4.5401005629999998E-2</v>
      </c>
      <c r="F96" s="4">
        <v>4.8571013589999996E-2</v>
      </c>
      <c r="G96" s="4">
        <v>5.19087269E-2</v>
      </c>
      <c r="H96" s="4">
        <v>5.5084338560000001E-2</v>
      </c>
      <c r="I96" s="4">
        <v>5.7981014969999994E-2</v>
      </c>
      <c r="J96" s="4">
        <v>6.2298619770000001E-2</v>
      </c>
      <c r="K96" s="4">
        <v>6.6172476930000002E-2</v>
      </c>
      <c r="L96" s="4">
        <v>7.0665076810000005E-2</v>
      </c>
      <c r="M96" s="4">
        <v>7.5208211270000005E-2</v>
      </c>
      <c r="N96" s="4">
        <v>8.009809930999999E-2</v>
      </c>
      <c r="O96" s="4">
        <v>8.5416944849999996E-2</v>
      </c>
      <c r="P96" s="4">
        <v>9.0708346460000006E-2</v>
      </c>
      <c r="Q96" s="4">
        <v>9.5926154149999998E-2</v>
      </c>
      <c r="R96" s="4">
        <v>0.1012132256</v>
      </c>
      <c r="S96" s="4">
        <v>0.1063353214</v>
      </c>
      <c r="T96" s="4">
        <v>0.11105868100000001</v>
      </c>
      <c r="U96" s="4">
        <v>0.11529995150000001</v>
      </c>
      <c r="V96" s="4">
        <v>0.11909469830000001</v>
      </c>
      <c r="W96" s="4">
        <v>0.1224722981</v>
      </c>
      <c r="X96" s="4">
        <v>0.12542122829999999</v>
      </c>
      <c r="Y96" s="4">
        <v>0.1292448692</v>
      </c>
      <c r="Z96" s="4">
        <v>0.1333110354</v>
      </c>
      <c r="AA96" s="4">
        <v>0.13748227869999999</v>
      </c>
      <c r="AB96" s="4">
        <v>0.1417551262</v>
      </c>
      <c r="AC96" s="4">
        <v>0.1454427026</v>
      </c>
      <c r="AD96" s="4">
        <v>0.14836280400000001</v>
      </c>
      <c r="AE96" s="4">
        <v>0.15206192939999999</v>
      </c>
      <c r="AF96" s="4">
        <v>0.155094396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349.80000000317995</v>
      </c>
      <c r="J98" s="4">
        <v>349.80000000317995</v>
      </c>
      <c r="K98" s="4">
        <v>349.80000000317995</v>
      </c>
      <c r="L98" s="4">
        <v>349.80000000317995</v>
      </c>
      <c r="M98" s="4">
        <v>349.80000000317995</v>
      </c>
      <c r="N98" s="4">
        <v>349.80000000317995</v>
      </c>
      <c r="O98" s="4">
        <v>349.80000000317995</v>
      </c>
      <c r="P98" s="4">
        <v>349.80000000317995</v>
      </c>
      <c r="Q98" s="4">
        <v>349.80000000317995</v>
      </c>
      <c r="R98" s="4">
        <v>349.80000000317995</v>
      </c>
      <c r="S98" s="4">
        <v>349.80000000317995</v>
      </c>
      <c r="T98" s="4">
        <v>349.80000000317995</v>
      </c>
      <c r="U98" s="4">
        <v>349.80000000317995</v>
      </c>
      <c r="V98" s="4">
        <v>349.80000000317995</v>
      </c>
      <c r="W98" s="4">
        <v>349.80000000317995</v>
      </c>
      <c r="X98" s="4">
        <v>349.80000000317995</v>
      </c>
      <c r="Y98" s="4">
        <v>349.80000000317995</v>
      </c>
      <c r="Z98" s="4">
        <v>349.80000000317995</v>
      </c>
      <c r="AA98" s="4">
        <v>349.80000000317995</v>
      </c>
      <c r="AB98" s="4">
        <v>349.80000000317995</v>
      </c>
      <c r="AC98" s="4">
        <v>349.80000000317995</v>
      </c>
      <c r="AD98" s="4">
        <v>349.80000000317995</v>
      </c>
      <c r="AE98" s="4">
        <v>349.80000000317995</v>
      </c>
      <c r="AF98" s="4">
        <v>349.80000000317995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1</v>
      </c>
      <c r="E100" s="4">
        <v>0</v>
      </c>
      <c r="F100" s="4">
        <v>0.4</v>
      </c>
      <c r="G100" s="4">
        <v>0.4</v>
      </c>
      <c r="H100" s="4">
        <v>2.0000001110799999</v>
      </c>
      <c r="I100" s="4">
        <v>2.0000001374000003</v>
      </c>
      <c r="J100" s="4">
        <v>2.00000249</v>
      </c>
      <c r="K100" s="4">
        <v>2.00000249</v>
      </c>
      <c r="L100" s="4">
        <v>2.00000249</v>
      </c>
      <c r="M100" s="4">
        <v>2.000002496</v>
      </c>
      <c r="N100" s="4">
        <v>2.000002496</v>
      </c>
      <c r="O100" s="4">
        <v>2.000002496</v>
      </c>
      <c r="P100" s="4">
        <v>2.0000025027200001</v>
      </c>
      <c r="Q100" s="4">
        <v>2.0000025071200001</v>
      </c>
      <c r="R100" s="4">
        <v>2.0000025071200001</v>
      </c>
      <c r="S100" s="4">
        <v>2.00000251156</v>
      </c>
      <c r="T100" s="4">
        <v>2.00000251744</v>
      </c>
      <c r="U100" s="4">
        <v>2.0000025215199999</v>
      </c>
      <c r="V100" s="4">
        <v>2.0000025215199999</v>
      </c>
      <c r="W100" s="4">
        <v>2.00000254908</v>
      </c>
      <c r="X100" s="4">
        <v>2.0000025803200003</v>
      </c>
      <c r="Y100" s="4">
        <v>2.00000268348</v>
      </c>
      <c r="Z100" s="4">
        <v>1.6000026898400002</v>
      </c>
      <c r="AA100" s="4">
        <v>1.6000027571200002</v>
      </c>
      <c r="AB100" s="4">
        <v>1.6000030275200001</v>
      </c>
      <c r="AC100" s="4">
        <v>1.6000030011999999</v>
      </c>
      <c r="AD100" s="4">
        <v>1.6000018561200002</v>
      </c>
      <c r="AE100" s="4">
        <v>1.6000018561200002</v>
      </c>
      <c r="AF100" s="4">
        <v>1.6000018561200002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2</v>
      </c>
      <c r="E101" s="4">
        <v>0.56997999999999993</v>
      </c>
      <c r="F101" s="4">
        <v>0.58779999999999999</v>
      </c>
      <c r="G101" s="4">
        <v>0.58779999999999999</v>
      </c>
      <c r="H101" s="4">
        <v>0.58779999999999999</v>
      </c>
      <c r="I101" s="4">
        <v>0.58779999999999999</v>
      </c>
      <c r="J101" s="4">
        <v>0.58977999999999997</v>
      </c>
      <c r="K101" s="4">
        <v>0.58779999999999999</v>
      </c>
      <c r="L101" s="4">
        <v>0.58977999999999997</v>
      </c>
      <c r="M101" s="4">
        <v>0.58779999999999999</v>
      </c>
      <c r="N101" s="4">
        <v>0.58779999999999999</v>
      </c>
      <c r="O101" s="4">
        <v>0.58977999999999997</v>
      </c>
      <c r="P101" s="4">
        <v>0.58779999999999999</v>
      </c>
      <c r="Q101" s="4">
        <v>0.58779999999999999</v>
      </c>
      <c r="R101" s="4">
        <v>0.58977999999999997</v>
      </c>
      <c r="S101" s="4">
        <v>0.58977999999999997</v>
      </c>
      <c r="T101" s="4">
        <v>0.58779999999999999</v>
      </c>
      <c r="U101" s="4">
        <v>0.58779999999999999</v>
      </c>
      <c r="V101" s="4">
        <v>0.58779999999999999</v>
      </c>
      <c r="W101" s="4">
        <v>0.56779999999999997</v>
      </c>
      <c r="X101" s="4">
        <v>0.51977999999999991</v>
      </c>
      <c r="Y101" s="4">
        <v>0.51780000000000004</v>
      </c>
      <c r="Z101" s="4">
        <v>0.49997999999999998</v>
      </c>
      <c r="AA101" s="4">
        <v>0.498</v>
      </c>
      <c r="AB101" s="4">
        <v>0.498</v>
      </c>
      <c r="AC101" s="4">
        <v>0.3</v>
      </c>
      <c r="AD101" s="4">
        <v>0.3</v>
      </c>
      <c r="AE101" s="4">
        <v>0.3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4</v>
      </c>
      <c r="E102" s="4">
        <v>4.8937871599999995E-3</v>
      </c>
      <c r="F102" s="4">
        <v>6.2938594600000005E-3</v>
      </c>
      <c r="G102" s="4">
        <v>8.0111537599999987E-3</v>
      </c>
      <c r="H102" s="4">
        <v>9.8896635199999996E-3</v>
      </c>
      <c r="I102" s="4">
        <v>1.2125916180000001E-2</v>
      </c>
      <c r="J102" s="4">
        <v>1.4688083439999999E-2</v>
      </c>
      <c r="K102" s="4">
        <v>2.1379189304999997E-2</v>
      </c>
      <c r="L102" s="4">
        <v>3.0987047529999999E-2</v>
      </c>
      <c r="M102" s="4">
        <v>4.4108757774999993E-2</v>
      </c>
      <c r="N102" s="4">
        <v>6.1363915820000003E-2</v>
      </c>
      <c r="O102" s="4">
        <v>8.315416141000001E-2</v>
      </c>
      <c r="P102" s="4">
        <v>0.10992298309500001</v>
      </c>
      <c r="Q102" s="4">
        <v>0.14179709376499999</v>
      </c>
      <c r="R102" s="4">
        <v>0.17918519752499998</v>
      </c>
      <c r="S102" s="4">
        <v>0.22224182729000003</v>
      </c>
      <c r="T102" s="4">
        <v>0.27106637374500003</v>
      </c>
      <c r="U102" s="4">
        <v>0.32585987719499998</v>
      </c>
      <c r="V102" s="4">
        <v>0.38690534275000005</v>
      </c>
      <c r="W102" s="4">
        <v>0.45436502882500002</v>
      </c>
      <c r="X102" s="4">
        <v>0.52840713348000001</v>
      </c>
      <c r="Y102" s="4">
        <v>0.60852723466499992</v>
      </c>
      <c r="Z102" s="4">
        <v>0.69669795698500003</v>
      </c>
      <c r="AA102" s="4">
        <v>0.79156881800500001</v>
      </c>
      <c r="AB102" s="4">
        <v>0.89321216072499998</v>
      </c>
      <c r="AC102" s="4">
        <v>1.00125931803</v>
      </c>
      <c r="AD102" s="4">
        <v>1.1156660256700002</v>
      </c>
      <c r="AE102" s="4">
        <v>1.1739112808299998</v>
      </c>
      <c r="AF102" s="4">
        <v>1.2265102074500003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6</v>
      </c>
      <c r="E103" s="4">
        <v>9.1209821979999994E-2</v>
      </c>
      <c r="F103" s="4">
        <v>9.8326738410000003E-2</v>
      </c>
      <c r="G103" s="4">
        <v>0.10557748089999999</v>
      </c>
      <c r="H103" s="4">
        <v>0.1136806511</v>
      </c>
      <c r="I103" s="4">
        <v>0.1216872733</v>
      </c>
      <c r="J103" s="4">
        <v>0.13192561559999999</v>
      </c>
      <c r="K103" s="4">
        <v>0.14054023870000001</v>
      </c>
      <c r="L103" s="4">
        <v>0.1496798885</v>
      </c>
      <c r="M103" s="4">
        <v>0.15919483670000001</v>
      </c>
      <c r="N103" s="4">
        <v>0.16940027319999998</v>
      </c>
      <c r="O103" s="4">
        <v>0.18001381190000001</v>
      </c>
      <c r="P103" s="4">
        <v>0.19104668359999999</v>
      </c>
      <c r="Q103" s="4">
        <v>0.2018303998</v>
      </c>
      <c r="R103" s="4">
        <v>0.21302817739999999</v>
      </c>
      <c r="S103" s="4">
        <v>0.22380294889999999</v>
      </c>
      <c r="T103" s="4">
        <v>0.2333167575</v>
      </c>
      <c r="U103" s="4">
        <v>0.24158857409999998</v>
      </c>
      <c r="V103" s="4">
        <v>0.24916575960000001</v>
      </c>
      <c r="W103" s="4">
        <v>0.25600503969999999</v>
      </c>
      <c r="X103" s="4">
        <v>0.26227502600000002</v>
      </c>
      <c r="Y103" s="4">
        <v>0.27033131839999996</v>
      </c>
      <c r="Z103" s="4">
        <v>0.2789243435</v>
      </c>
      <c r="AA103" s="4">
        <v>0.28790634500000001</v>
      </c>
      <c r="AB103" s="4">
        <v>0.2971989082</v>
      </c>
      <c r="AC103" s="4">
        <v>0.30499995429999999</v>
      </c>
      <c r="AD103" s="4">
        <v>0.3115931656</v>
      </c>
      <c r="AE103" s="4">
        <v>0.3197718578</v>
      </c>
      <c r="AF103" s="4">
        <v>0.32655756520000001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1</v>
      </c>
      <c r="E107" s="4">
        <v>0</v>
      </c>
      <c r="F107" s="4">
        <v>3.55657872488</v>
      </c>
      <c r="G107" s="4">
        <v>3.55657872488</v>
      </c>
      <c r="H107" s="4">
        <v>3.5565787655199999</v>
      </c>
      <c r="I107" s="4">
        <v>3.5565787860000002</v>
      </c>
      <c r="J107" s="4">
        <v>8.3952962606400003</v>
      </c>
      <c r="K107" s="4">
        <v>8.3952962606400003</v>
      </c>
      <c r="L107" s="4">
        <v>8.3952962606400003</v>
      </c>
      <c r="M107" s="4">
        <v>8.3952962606400003</v>
      </c>
      <c r="N107" s="4">
        <v>8.3952962606400003</v>
      </c>
      <c r="O107" s="4">
        <v>8.3952962606400003</v>
      </c>
      <c r="P107" s="4">
        <v>8.3952962606400003</v>
      </c>
      <c r="Q107" s="4">
        <v>8.3952962606400003</v>
      </c>
      <c r="R107" s="4">
        <v>8.3952962606400003</v>
      </c>
      <c r="S107" s="4">
        <v>8.3952962606400003</v>
      </c>
      <c r="T107" s="4">
        <v>8.3952962606400003</v>
      </c>
      <c r="U107" s="4">
        <v>8.3952962606400003</v>
      </c>
      <c r="V107" s="4">
        <v>8.3952962606400003</v>
      </c>
      <c r="W107" s="4">
        <v>8.3952962606400003</v>
      </c>
      <c r="X107" s="4">
        <v>8.3952962606400003</v>
      </c>
      <c r="Y107" s="4">
        <v>8.3952962606400003</v>
      </c>
      <c r="Z107" s="4">
        <v>4.8387176042400002</v>
      </c>
      <c r="AA107" s="4">
        <v>4.8387176142800001</v>
      </c>
      <c r="AB107" s="4">
        <v>4.8387181430000004</v>
      </c>
      <c r="AC107" s="4">
        <v>4.8387181225199996</v>
      </c>
      <c r="AD107" s="4">
        <v>2.1247002987599997</v>
      </c>
      <c r="AE107" s="4">
        <v>2.1247002987599997</v>
      </c>
      <c r="AF107" s="4">
        <v>2.1247003255199997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2</v>
      </c>
      <c r="E108" s="4">
        <v>7.4999999999999997E-2</v>
      </c>
      <c r="F108" s="4">
        <v>1.3404240000000001</v>
      </c>
      <c r="G108" s="4">
        <v>1.34042696453</v>
      </c>
      <c r="H108" s="4">
        <v>1.3404354471</v>
      </c>
      <c r="I108" s="4">
        <v>1.3760701047000001</v>
      </c>
      <c r="J108" s="4">
        <v>1.4607421047</v>
      </c>
      <c r="K108" s="4">
        <v>2.7158461047000002</v>
      </c>
      <c r="L108" s="4">
        <v>2.8609981047000002</v>
      </c>
      <c r="M108" s="4">
        <v>2.7158461047000002</v>
      </c>
      <c r="N108" s="4">
        <v>2.7158461047000002</v>
      </c>
      <c r="O108" s="4">
        <v>2.8609981047000002</v>
      </c>
      <c r="P108" s="4">
        <v>2.7158461047000002</v>
      </c>
      <c r="Q108" s="4">
        <v>2.6408461047</v>
      </c>
      <c r="R108" s="4">
        <v>2.7859981047</v>
      </c>
      <c r="S108" s="4">
        <v>2.7859981047</v>
      </c>
      <c r="T108" s="4">
        <v>2.6408461047</v>
      </c>
      <c r="U108" s="4">
        <v>2.6408461047</v>
      </c>
      <c r="V108" s="4">
        <v>2.6408461047</v>
      </c>
      <c r="W108" s="4">
        <v>2.6408461047</v>
      </c>
      <c r="X108" s="4">
        <v>2.7859981047</v>
      </c>
      <c r="Y108" s="4">
        <v>2.6408461047</v>
      </c>
      <c r="Z108" s="4">
        <v>1.7359981047000002</v>
      </c>
      <c r="AA108" s="4">
        <v>1.5908431401700001</v>
      </c>
      <c r="AB108" s="4">
        <v>1.5908346576000001</v>
      </c>
      <c r="AC108" s="4">
        <v>1.7035457239</v>
      </c>
      <c r="AD108" s="4">
        <v>1.5583937239000001</v>
      </c>
      <c r="AE108" s="4">
        <v>1.5583937239000001</v>
      </c>
      <c r="AF108" s="4">
        <v>1.7035457239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4</v>
      </c>
      <c r="E109" s="4">
        <v>2.305902236E-2</v>
      </c>
      <c r="F109" s="4">
        <v>2.9634211100000002E-2</v>
      </c>
      <c r="G109" s="4">
        <v>3.732521842E-2</v>
      </c>
      <c r="H109" s="4">
        <v>4.5574176080000001E-2</v>
      </c>
      <c r="I109" s="4">
        <v>5.559934842E-2</v>
      </c>
      <c r="J109" s="4">
        <v>6.6992565820000002E-2</v>
      </c>
      <c r="K109" s="4">
        <v>0.12000731112</v>
      </c>
      <c r="L109" s="4">
        <v>0.19478522014499999</v>
      </c>
      <c r="M109" s="4">
        <v>0.29386425458000004</v>
      </c>
      <c r="N109" s="4">
        <v>0.42015615222500008</v>
      </c>
      <c r="O109" s="4">
        <v>0.57502255905499999</v>
      </c>
      <c r="P109" s="4">
        <v>0.76029483241499984</v>
      </c>
      <c r="Q109" s="4">
        <v>0.97571424815999996</v>
      </c>
      <c r="R109" s="4">
        <v>1.2229929947999998</v>
      </c>
      <c r="S109" s="4">
        <v>1.5025665881600001</v>
      </c>
      <c r="T109" s="4">
        <v>1.81462223126</v>
      </c>
      <c r="U109" s="4">
        <v>2.1596272324000001</v>
      </c>
      <c r="V109" s="4">
        <v>2.5384857949500002</v>
      </c>
      <c r="W109" s="4">
        <v>2.9514324302999997</v>
      </c>
      <c r="X109" s="4">
        <v>3.3989642144500003</v>
      </c>
      <c r="Y109" s="4">
        <v>3.8769618433500002</v>
      </c>
      <c r="Z109" s="4">
        <v>4.3971353754999996</v>
      </c>
      <c r="AA109" s="4">
        <v>4.9489017812500009</v>
      </c>
      <c r="AB109" s="4">
        <v>5.5326768295499997</v>
      </c>
      <c r="AC109" s="4">
        <v>6.1463961536000005</v>
      </c>
      <c r="AD109" s="4">
        <v>6.78844906495</v>
      </c>
      <c r="AE109" s="4">
        <v>7.0828880518000004</v>
      </c>
      <c r="AF109" s="4">
        <v>7.3466293153499995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6</v>
      </c>
      <c r="E110" s="4">
        <v>0.42977131060000001</v>
      </c>
      <c r="F110" s="4">
        <v>0.46296479000000001</v>
      </c>
      <c r="G110" s="4">
        <v>0.49190199740000001</v>
      </c>
      <c r="H110" s="4">
        <v>0.52387040299999998</v>
      </c>
      <c r="I110" s="4">
        <v>0.55795644719999993</v>
      </c>
      <c r="J110" s="4">
        <v>0.60171468400000006</v>
      </c>
      <c r="K110" s="4">
        <v>0.63797218119999999</v>
      </c>
      <c r="L110" s="4">
        <v>0.67617606390000007</v>
      </c>
      <c r="M110" s="4">
        <v>0.71468086310000001</v>
      </c>
      <c r="N110" s="4">
        <v>0.75623606970000001</v>
      </c>
      <c r="O110" s="4">
        <v>0.79951254170000008</v>
      </c>
      <c r="P110" s="4">
        <v>0.84458606589999996</v>
      </c>
      <c r="Q110" s="4">
        <v>0.88780625269999991</v>
      </c>
      <c r="R110" s="4">
        <v>0.9331827037</v>
      </c>
      <c r="S110" s="4">
        <v>0.97726788799999997</v>
      </c>
      <c r="T110" s="4">
        <v>1.016594129</v>
      </c>
      <c r="U110" s="4">
        <v>1.0505082219999999</v>
      </c>
      <c r="V110" s="4">
        <v>1.081037088</v>
      </c>
      <c r="W110" s="4">
        <v>1.1071502869999998</v>
      </c>
      <c r="X110" s="4">
        <v>1.1299647349999999</v>
      </c>
      <c r="Y110" s="4">
        <v>1.1610543230000001</v>
      </c>
      <c r="Z110" s="4">
        <v>1.1940796869999999</v>
      </c>
      <c r="AA110" s="4">
        <v>1.228810846</v>
      </c>
      <c r="AB110" s="4">
        <v>1.265526991</v>
      </c>
      <c r="AC110" s="4">
        <v>1.2967074500000002</v>
      </c>
      <c r="AD110" s="4">
        <v>1.322542882</v>
      </c>
      <c r="AE110" s="4">
        <v>1.3559698490000001</v>
      </c>
      <c r="AF110" s="4">
        <v>1.3832640089999999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1.6128E-7</v>
      </c>
      <c r="L113" s="4">
        <v>1.8887999999999998E-7</v>
      </c>
      <c r="M113" s="4">
        <v>2.5008000000000003E-7</v>
      </c>
      <c r="N113" s="4">
        <v>4.2259200000000002E-6</v>
      </c>
      <c r="O113" s="4">
        <v>4.2259200000000002E-6</v>
      </c>
      <c r="P113" s="4">
        <v>6.4709726639999993E-2</v>
      </c>
      <c r="Q113" s="4">
        <v>6.4709726639999993E-2</v>
      </c>
      <c r="R113" s="4">
        <v>6.4709726639999993E-2</v>
      </c>
      <c r="S113" s="4">
        <v>6.4709726639999993E-2</v>
      </c>
      <c r="T113" s="4">
        <v>6.4709726639999993E-2</v>
      </c>
      <c r="U113" s="4">
        <v>6.4709726639999993E-2</v>
      </c>
      <c r="V113" s="4">
        <v>6.4709726639999993E-2</v>
      </c>
      <c r="W113" s="4">
        <v>6.4709726639999993E-2</v>
      </c>
      <c r="X113" s="4">
        <v>6.4709767920000008E-2</v>
      </c>
      <c r="Y113" s="4">
        <v>6.4709827199999986E-2</v>
      </c>
      <c r="Z113" s="4">
        <v>6.4709827199999986E-2</v>
      </c>
      <c r="AA113" s="4">
        <v>0.13564959264000001</v>
      </c>
      <c r="AB113" s="4">
        <v>0.48316797864</v>
      </c>
      <c r="AC113" s="4">
        <v>3.9106876171200002</v>
      </c>
      <c r="AD113" s="4">
        <v>4.3375154954400008</v>
      </c>
      <c r="AE113" s="4">
        <v>4.3375154954400008</v>
      </c>
      <c r="AF113" s="4">
        <v>4.3375154954400008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1</v>
      </c>
      <c r="E114" s="4">
        <v>2</v>
      </c>
      <c r="F114" s="4">
        <v>2</v>
      </c>
      <c r="G114" s="4">
        <v>2</v>
      </c>
      <c r="H114" s="4">
        <v>2.0000000499600001</v>
      </c>
      <c r="I114" s="4">
        <v>2.0000000600800001</v>
      </c>
      <c r="J114" s="4">
        <v>2.00000009112</v>
      </c>
      <c r="K114" s="4">
        <v>2.00000009112</v>
      </c>
      <c r="L114" s="4">
        <v>2.0000000962</v>
      </c>
      <c r="M114" s="4">
        <v>2.0000001057599999</v>
      </c>
      <c r="N114" s="4">
        <v>2.0000001200400002</v>
      </c>
      <c r="O114" s="4">
        <v>2.0000001243600001</v>
      </c>
      <c r="P114" s="4">
        <v>2.00000017656</v>
      </c>
      <c r="Q114" s="4">
        <v>2.0000007738000001</v>
      </c>
      <c r="R114" s="4">
        <v>2.0000009479199998</v>
      </c>
      <c r="S114" s="4">
        <v>2.0000009676400001</v>
      </c>
      <c r="T114" s="4">
        <v>2.0000009676400001</v>
      </c>
      <c r="U114" s="4">
        <v>2.0000009676400001</v>
      </c>
      <c r="V114" s="4">
        <v>2.0000009676400001</v>
      </c>
      <c r="W114" s="4">
        <v>2.0000009676400001</v>
      </c>
      <c r="X114" s="4">
        <v>2.0000009676400001</v>
      </c>
      <c r="Y114" s="4">
        <v>2.0000013069599998</v>
      </c>
      <c r="Z114" s="4">
        <v>2.0000013292399998</v>
      </c>
      <c r="AA114" s="4">
        <v>2.0000018007199998</v>
      </c>
      <c r="AB114" s="4">
        <v>2.0000017507600001</v>
      </c>
      <c r="AC114" s="4">
        <v>2.0000017406400001</v>
      </c>
      <c r="AD114" s="4">
        <v>2.0000017096399998</v>
      </c>
      <c r="AE114" s="4">
        <v>2.0000017096399998</v>
      </c>
      <c r="AF114" s="4">
        <v>2.0000017045199998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2</v>
      </c>
      <c r="E115" s="4">
        <v>0</v>
      </c>
      <c r="F115" s="4">
        <v>0</v>
      </c>
      <c r="G115" s="4">
        <v>0.6</v>
      </c>
      <c r="H115" s="4">
        <v>0.6</v>
      </c>
      <c r="I115" s="4">
        <v>0.6</v>
      </c>
      <c r="J115" s="4">
        <v>0.6</v>
      </c>
      <c r="K115" s="4">
        <v>0.6</v>
      </c>
      <c r="L115" s="4">
        <v>0.6</v>
      </c>
      <c r="M115" s="4">
        <v>0.6</v>
      </c>
      <c r="N115" s="4">
        <v>0.6</v>
      </c>
      <c r="O115" s="4">
        <v>0.6</v>
      </c>
      <c r="P115" s="4">
        <v>0.6</v>
      </c>
      <c r="Q115" s="4">
        <v>0.6</v>
      </c>
      <c r="R115" s="4">
        <v>0.6</v>
      </c>
      <c r="S115" s="4">
        <v>0.6</v>
      </c>
      <c r="T115" s="4">
        <v>0.6</v>
      </c>
      <c r="U115" s="4">
        <v>0.6</v>
      </c>
      <c r="V115" s="4">
        <v>0.6</v>
      </c>
      <c r="W115" s="4">
        <v>0.6</v>
      </c>
      <c r="X115" s="4">
        <v>0.6</v>
      </c>
      <c r="Y115" s="4">
        <v>0.6</v>
      </c>
      <c r="Z115" s="4">
        <v>0.6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4</v>
      </c>
      <c r="E116" s="4">
        <v>2.4334699999999996E-3</v>
      </c>
      <c r="F116" s="4">
        <v>3.1857110199999998E-3</v>
      </c>
      <c r="G116" s="4">
        <v>4.0501183599999995E-3</v>
      </c>
      <c r="H116" s="4">
        <v>5.0472425599999999E-3</v>
      </c>
      <c r="I116" s="4">
        <v>6.2400375000000001E-3</v>
      </c>
      <c r="J116" s="4">
        <v>7.6804611200000008E-3</v>
      </c>
      <c r="K116" s="4">
        <v>1.2587158750000001E-2</v>
      </c>
      <c r="L116" s="4">
        <v>1.9553855995000001E-2</v>
      </c>
      <c r="M116" s="4">
        <v>2.8795917395000002E-2</v>
      </c>
      <c r="N116" s="4">
        <v>4.0631510624999999E-2</v>
      </c>
      <c r="O116" s="4">
        <v>5.5229461550000004E-2</v>
      </c>
      <c r="P116" s="4">
        <v>7.2791781925000007E-2</v>
      </c>
      <c r="Q116" s="4">
        <v>9.3247991835000002E-2</v>
      </c>
      <c r="R116" s="4">
        <v>0.11683693124</v>
      </c>
      <c r="S116" s="4">
        <v>0.14358965662000001</v>
      </c>
      <c r="T116" s="4">
        <v>0.17349147583999996</v>
      </c>
      <c r="U116" s="4">
        <v>0.20665132345500001</v>
      </c>
      <c r="V116" s="4">
        <v>0.24317521817500001</v>
      </c>
      <c r="W116" s="4">
        <v>0.28313443577499997</v>
      </c>
      <c r="X116" s="4">
        <v>0.32663907336499998</v>
      </c>
      <c r="Y116" s="4">
        <v>0.37383111052000001</v>
      </c>
      <c r="Z116" s="4">
        <v>0.42484744485999998</v>
      </c>
      <c r="AA116" s="4">
        <v>0.47916737135000004</v>
      </c>
      <c r="AB116" s="4">
        <v>0.53687496513499999</v>
      </c>
      <c r="AC116" s="4">
        <v>0.59764659254500008</v>
      </c>
      <c r="AD116" s="4">
        <v>0.66137366881500004</v>
      </c>
      <c r="AE116" s="4">
        <v>0.69190456367499997</v>
      </c>
      <c r="AF116" s="4">
        <v>0.719694829855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6</v>
      </c>
      <c r="E117" s="4">
        <v>4.3153685000000004E-2</v>
      </c>
      <c r="F117" s="4">
        <v>4.7712586510000002E-2</v>
      </c>
      <c r="G117" s="4">
        <v>5.2262706889999996E-2</v>
      </c>
      <c r="H117" s="4">
        <v>5.7010093620000001E-2</v>
      </c>
      <c r="I117" s="4">
        <v>6.2484453910000001E-2</v>
      </c>
      <c r="J117" s="4">
        <v>6.8970730509999995E-2</v>
      </c>
      <c r="K117" s="4">
        <v>7.4719516639999997E-2</v>
      </c>
      <c r="L117" s="4">
        <v>8.1073132820000005E-2</v>
      </c>
      <c r="M117" s="4">
        <v>8.7550388059999998E-2</v>
      </c>
      <c r="N117" s="4">
        <v>9.4587080940000012E-2</v>
      </c>
      <c r="O117" s="4">
        <v>0.1020892424</v>
      </c>
      <c r="P117" s="4">
        <v>0.1100622535</v>
      </c>
      <c r="Q117" s="4">
        <v>0.11762466890000001</v>
      </c>
      <c r="R117" s="4">
        <v>0.1255340318</v>
      </c>
      <c r="S117" s="4">
        <v>0.13323209420000001</v>
      </c>
      <c r="T117" s="4">
        <v>0.14003985529999999</v>
      </c>
      <c r="U117" s="4">
        <v>0.1461481127</v>
      </c>
      <c r="V117" s="4">
        <v>0.15177222930000001</v>
      </c>
      <c r="W117" s="4">
        <v>0.15698118489999999</v>
      </c>
      <c r="X117" s="4">
        <v>0.16204907030000001</v>
      </c>
      <c r="Y117" s="4">
        <v>0.16817223350000002</v>
      </c>
      <c r="Z117" s="4">
        <v>0.17460898929999999</v>
      </c>
      <c r="AA117" s="4">
        <v>0.18128710469999998</v>
      </c>
      <c r="AB117" s="4">
        <v>0.1884027975</v>
      </c>
      <c r="AC117" s="4">
        <v>0.1945079092</v>
      </c>
      <c r="AD117" s="4">
        <v>0.19975087559999999</v>
      </c>
      <c r="AE117" s="4">
        <v>0.20529608590000001</v>
      </c>
      <c r="AF117" s="4">
        <v>0.2100360406</v>
      </c>
    </row>
    <row r="118" spans="1:32">
      <c r="A118" s="71"/>
      <c r="B118" s="71"/>
      <c r="C118" s="71"/>
      <c r="D118" s="71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1</v>
      </c>
      <c r="E121" s="4">
        <v>0</v>
      </c>
      <c r="F121" s="4">
        <v>0</v>
      </c>
      <c r="G121" s="4">
        <v>0</v>
      </c>
      <c r="H121" s="4">
        <v>8.3480000000000004E-8</v>
      </c>
      <c r="I121" s="4">
        <v>8.3480000000000004E-8</v>
      </c>
      <c r="J121" s="4">
        <v>1.8068E-7</v>
      </c>
      <c r="K121" s="4">
        <v>1.8068E-7</v>
      </c>
      <c r="L121" s="4">
        <v>1.8491999999999999E-7</v>
      </c>
      <c r="M121" s="4">
        <v>2.0347999999999999E-7</v>
      </c>
      <c r="N121" s="4">
        <v>2.5344000000000002E-7</v>
      </c>
      <c r="O121" s="4">
        <v>2.5344000000000002E-7</v>
      </c>
      <c r="P121" s="4">
        <v>3.5408E-7</v>
      </c>
      <c r="Q121" s="4">
        <v>3.2584E-6</v>
      </c>
      <c r="R121" s="4">
        <v>1.6536720000000002E-5</v>
      </c>
      <c r="S121" s="4">
        <v>1.6578719999999999E-5</v>
      </c>
      <c r="T121" s="4">
        <v>1.6578719999999999E-5</v>
      </c>
      <c r="U121" s="4">
        <v>1.6578719999999999E-5</v>
      </c>
      <c r="V121" s="4">
        <v>1.6578719999999999E-5</v>
      </c>
      <c r="W121" s="4">
        <v>1.6578719999999999E-5</v>
      </c>
      <c r="X121" s="4">
        <v>1.6578719999999999E-5</v>
      </c>
      <c r="Y121" s="4">
        <v>1.6660520000000002E-5</v>
      </c>
      <c r="Z121" s="4">
        <v>1.6669119999999997E-5</v>
      </c>
      <c r="AA121" s="4">
        <v>4.0030636479999999E-2</v>
      </c>
      <c r="AB121" s="4">
        <v>0.37452285035999999</v>
      </c>
      <c r="AC121" s="4">
        <v>0.37452380123999995</v>
      </c>
      <c r="AD121" s="4">
        <v>2.9163923765599997</v>
      </c>
      <c r="AE121" s="4">
        <v>2.9163923765599997</v>
      </c>
      <c r="AF121" s="4">
        <v>3.1481782033600001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2</v>
      </c>
      <c r="E122" s="4">
        <v>0</v>
      </c>
      <c r="F122" s="4">
        <v>0.4</v>
      </c>
      <c r="G122" s="4">
        <v>0.4</v>
      </c>
      <c r="H122" s="4">
        <v>0.4</v>
      </c>
      <c r="I122" s="4">
        <v>0.4</v>
      </c>
      <c r="J122" s="4">
        <v>0.4</v>
      </c>
      <c r="K122" s="4">
        <v>0.4</v>
      </c>
      <c r="L122" s="4">
        <v>0.4</v>
      </c>
      <c r="M122" s="4">
        <v>0.4</v>
      </c>
      <c r="N122" s="4">
        <v>0.4</v>
      </c>
      <c r="O122" s="4">
        <v>0.4</v>
      </c>
      <c r="P122" s="4">
        <v>0.4</v>
      </c>
      <c r="Q122" s="4">
        <v>0.4</v>
      </c>
      <c r="R122" s="4">
        <v>0.4</v>
      </c>
      <c r="S122" s="4">
        <v>0.4</v>
      </c>
      <c r="T122" s="4">
        <v>0.4</v>
      </c>
      <c r="U122" s="4">
        <v>0.4</v>
      </c>
      <c r="V122" s="4">
        <v>0.4</v>
      </c>
      <c r="W122" s="4">
        <v>0.4</v>
      </c>
      <c r="X122" s="4">
        <v>0.4</v>
      </c>
      <c r="Y122" s="4">
        <v>0.4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4</v>
      </c>
      <c r="E123" s="4">
        <v>1.3363736000000001E-4</v>
      </c>
      <c r="F123" s="4">
        <v>1.7577441999999999E-4</v>
      </c>
      <c r="G123" s="4">
        <v>2.2306644000000001E-4</v>
      </c>
      <c r="H123" s="4">
        <v>2.8305244000000003E-4</v>
      </c>
      <c r="I123" s="4">
        <v>3.4732802000000002E-4</v>
      </c>
      <c r="J123" s="4">
        <v>4.3143712000000002E-4</v>
      </c>
      <c r="K123" s="4">
        <v>9.2429624500000001E-4</v>
      </c>
      <c r="L123" s="4">
        <v>1.64609647E-3</v>
      </c>
      <c r="M123" s="4">
        <v>2.627863935E-3</v>
      </c>
      <c r="N123" s="4">
        <v>3.8985624099999996E-3</v>
      </c>
      <c r="O123" s="4">
        <v>5.4761134199999995E-3</v>
      </c>
      <c r="P123" s="4">
        <v>7.3812757649999996E-3</v>
      </c>
      <c r="Q123" s="4">
        <v>9.6176225249999994E-3</v>
      </c>
      <c r="R123" s="4">
        <v>1.2202836485E-2</v>
      </c>
      <c r="S123" s="4">
        <v>1.5142660544999999E-2</v>
      </c>
      <c r="T123" s="4">
        <v>1.844718146E-2</v>
      </c>
      <c r="U123" s="4">
        <v>2.2120295985000003E-2</v>
      </c>
      <c r="V123" s="4">
        <v>2.6180014594999995E-2</v>
      </c>
      <c r="W123" s="4">
        <v>3.0631701455000004E-2</v>
      </c>
      <c r="X123" s="4">
        <v>3.5479650080000001E-2</v>
      </c>
      <c r="Y123" s="4">
        <v>4.0750432839999996E-2</v>
      </c>
      <c r="Z123" s="4">
        <v>4.6435639044999998E-2</v>
      </c>
      <c r="AA123" s="4">
        <v>5.2488019834999997E-2</v>
      </c>
      <c r="AB123" s="4">
        <v>5.8908324009999999E-2</v>
      </c>
      <c r="AC123" s="4">
        <v>6.56830313E-2</v>
      </c>
      <c r="AD123" s="4">
        <v>7.2795561130000006E-2</v>
      </c>
      <c r="AE123" s="4">
        <v>7.6188259100000003E-2</v>
      </c>
      <c r="AF123" s="4">
        <v>7.9270850944999999E-2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6</v>
      </c>
      <c r="E124" s="4">
        <v>2.3698441149999998E-3</v>
      </c>
      <c r="F124" s="4">
        <v>2.6325840969999999E-3</v>
      </c>
      <c r="G124" s="4">
        <v>2.8784481139999996E-3</v>
      </c>
      <c r="H124" s="4">
        <v>3.1971607209999998E-3</v>
      </c>
      <c r="I124" s="4">
        <v>3.477960204E-3</v>
      </c>
      <c r="J124" s="4">
        <v>3.8743160250000004E-3</v>
      </c>
      <c r="K124" s="4">
        <v>4.2037321309999999E-3</v>
      </c>
      <c r="L124" s="4">
        <v>4.575910721E-3</v>
      </c>
      <c r="M124" s="4">
        <v>4.9915074309999996E-3</v>
      </c>
      <c r="N124" s="4">
        <v>5.4423818250000002E-3</v>
      </c>
      <c r="O124" s="4">
        <v>5.9160044149999995E-3</v>
      </c>
      <c r="P124" s="4">
        <v>6.4045176579999993E-3</v>
      </c>
      <c r="Q124" s="4">
        <v>6.8904515159999994E-3</v>
      </c>
      <c r="R124" s="4">
        <v>7.3960264939999997E-3</v>
      </c>
      <c r="S124" s="4">
        <v>7.8782708130000004E-3</v>
      </c>
      <c r="T124" s="4">
        <v>8.3286838610000004E-3</v>
      </c>
      <c r="U124" s="4">
        <v>8.7187738729999995E-3</v>
      </c>
      <c r="V124" s="4">
        <v>9.098388746999999E-3</v>
      </c>
      <c r="W124" s="4">
        <v>9.4577100430000005E-3</v>
      </c>
      <c r="X124" s="4">
        <v>9.7885184639999994E-3</v>
      </c>
      <c r="Y124" s="4">
        <v>1.019658753E-2</v>
      </c>
      <c r="Z124" s="4">
        <v>1.063202697E-2</v>
      </c>
      <c r="AA124" s="4">
        <v>1.1082173470000001E-2</v>
      </c>
      <c r="AB124" s="4">
        <v>1.1538174250000002E-2</v>
      </c>
      <c r="AC124" s="4">
        <v>1.1937841040000001E-2</v>
      </c>
      <c r="AD124" s="4">
        <v>1.2279102619999999E-2</v>
      </c>
      <c r="AE124" s="4">
        <v>1.264824648E-2</v>
      </c>
      <c r="AF124" s="4">
        <v>1.295010253E-2</v>
      </c>
    </row>
    <row r="125" spans="1:32">
      <c r="A125" s="71"/>
      <c r="B125" s="71"/>
      <c r="C125" s="71"/>
      <c r="D125" s="71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1.6367999999999999E-7</v>
      </c>
      <c r="L127" s="4">
        <v>1.9344000000000002E-7</v>
      </c>
      <c r="M127" s="4">
        <v>2.7072000000000003E-7</v>
      </c>
      <c r="N127" s="4">
        <v>4.2227999999999996E-6</v>
      </c>
      <c r="O127" s="4">
        <v>4.2227999999999996E-6</v>
      </c>
      <c r="P127" s="4">
        <v>4.2227999999999996E-6</v>
      </c>
      <c r="Q127" s="4">
        <v>4.2227999999999996E-6</v>
      </c>
      <c r="R127" s="4">
        <v>4.2227999999999996E-6</v>
      </c>
      <c r="S127" s="4">
        <v>4.2847200000000004E-6</v>
      </c>
      <c r="T127" s="4">
        <v>4.2847200000000004E-6</v>
      </c>
      <c r="U127" s="4">
        <v>4.2847200000000004E-6</v>
      </c>
      <c r="V127" s="4">
        <v>4.2847200000000004E-6</v>
      </c>
      <c r="W127" s="4">
        <v>4.2847200000000004E-6</v>
      </c>
      <c r="X127" s="4">
        <v>4.2847200000000004E-6</v>
      </c>
      <c r="Y127" s="4">
        <v>9.2030400000000009E-6</v>
      </c>
      <c r="Z127" s="4">
        <v>9.2325599999999992E-6</v>
      </c>
      <c r="AA127" s="4">
        <v>9.4576799999999995E-6</v>
      </c>
      <c r="AB127" s="4">
        <v>9.4896000000000014E-6</v>
      </c>
      <c r="AC127" s="4">
        <v>1.47564323568</v>
      </c>
      <c r="AD127" s="4">
        <v>5.7354168895199997</v>
      </c>
      <c r="AE127" s="4">
        <v>5.7354168895199997</v>
      </c>
      <c r="AF127" s="4">
        <v>9.5999999963999993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1</v>
      </c>
      <c r="E128" s="4">
        <v>0</v>
      </c>
      <c r="F128" s="4">
        <v>0</v>
      </c>
      <c r="G128" s="4">
        <v>0</v>
      </c>
      <c r="H128" s="4">
        <v>9.1519999999999988E-8</v>
      </c>
      <c r="I128" s="4">
        <v>1.1096000000000001E-7</v>
      </c>
      <c r="J128" s="4">
        <v>1.8404E-7</v>
      </c>
      <c r="K128" s="4">
        <v>2.4507999999999997E-7</v>
      </c>
      <c r="L128" s="4">
        <v>2.5879999999999996E-7</v>
      </c>
      <c r="M128" s="4">
        <v>2.8236E-7</v>
      </c>
      <c r="N128" s="4">
        <v>1.1978800000000001E-6</v>
      </c>
      <c r="O128" s="4">
        <v>1.1978800000000001E-6</v>
      </c>
      <c r="P128" s="4">
        <v>8.6095599999999986E-6</v>
      </c>
      <c r="Q128" s="4">
        <v>1.1513799999999998E-5</v>
      </c>
      <c r="R128" s="4">
        <v>2.4791560000000002E-5</v>
      </c>
      <c r="S128" s="4">
        <v>2.486176E-5</v>
      </c>
      <c r="T128" s="4">
        <v>2.486176E-5</v>
      </c>
      <c r="U128" s="4">
        <v>2.486176E-5</v>
      </c>
      <c r="V128" s="4">
        <v>2.486176E-5</v>
      </c>
      <c r="W128" s="4">
        <v>2.486176E-5</v>
      </c>
      <c r="X128" s="4">
        <v>2.486176E-5</v>
      </c>
      <c r="Y128" s="4">
        <v>2.507656E-5</v>
      </c>
      <c r="Z128" s="4">
        <v>2.511404E-5</v>
      </c>
      <c r="AA128" s="4">
        <v>4.0013056839999998E-2</v>
      </c>
      <c r="AB128" s="4">
        <v>0.11179519684</v>
      </c>
      <c r="AC128" s="4">
        <v>0.11179708135999999</v>
      </c>
      <c r="AD128" s="4">
        <v>1.7883196997199999</v>
      </c>
      <c r="AE128" s="4">
        <v>1.7883196997199999</v>
      </c>
      <c r="AF128" s="4">
        <v>2.9821011304000002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2</v>
      </c>
      <c r="E129" s="4">
        <v>0.1</v>
      </c>
      <c r="F129" s="4">
        <v>0.1</v>
      </c>
      <c r="G129" s="4">
        <v>0.1</v>
      </c>
      <c r="H129" s="4">
        <v>0.4</v>
      </c>
      <c r="I129" s="4">
        <v>0.4</v>
      </c>
      <c r="J129" s="4">
        <v>0.4</v>
      </c>
      <c r="K129" s="4">
        <v>0.4</v>
      </c>
      <c r="L129" s="4">
        <v>0.4</v>
      </c>
      <c r="M129" s="4">
        <v>0.4</v>
      </c>
      <c r="N129" s="4">
        <v>0.4</v>
      </c>
      <c r="O129" s="4">
        <v>0.4</v>
      </c>
      <c r="P129" s="4">
        <v>0.4</v>
      </c>
      <c r="Q129" s="4">
        <v>0.4</v>
      </c>
      <c r="R129" s="4">
        <v>0.4</v>
      </c>
      <c r="S129" s="4">
        <v>0.4</v>
      </c>
      <c r="T129" s="4">
        <v>0.4</v>
      </c>
      <c r="U129" s="4">
        <v>0.4</v>
      </c>
      <c r="V129" s="4">
        <v>0.4</v>
      </c>
      <c r="W129" s="4">
        <v>0.3</v>
      </c>
      <c r="X129" s="4">
        <v>0.3</v>
      </c>
      <c r="Y129" s="4">
        <v>0.3</v>
      </c>
      <c r="Z129" s="4">
        <v>0.3</v>
      </c>
      <c r="AA129" s="4">
        <v>0.3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4</v>
      </c>
      <c r="E130" s="4">
        <v>2.2383057599999999E-3</v>
      </c>
      <c r="F130" s="4">
        <v>2.9499997400000001E-3</v>
      </c>
      <c r="G130" s="4">
        <v>3.74103636E-3</v>
      </c>
      <c r="H130" s="4">
        <v>4.7011012200000001E-3</v>
      </c>
      <c r="I130" s="4">
        <v>5.7881146199999997E-3</v>
      </c>
      <c r="J130" s="4">
        <v>7.1302718399999998E-3</v>
      </c>
      <c r="K130" s="4">
        <v>1.2662673475E-2</v>
      </c>
      <c r="L130" s="4">
        <v>2.0582474194999999E-2</v>
      </c>
      <c r="M130" s="4">
        <v>3.1219325145000004E-2</v>
      </c>
      <c r="N130" s="4">
        <v>4.4919290309999999E-2</v>
      </c>
      <c r="O130" s="4">
        <v>6.1856780595000001E-2</v>
      </c>
      <c r="P130" s="4">
        <v>8.2253868050000012E-2</v>
      </c>
      <c r="Q130" s="4">
        <v>0.10613519118500001</v>
      </c>
      <c r="R130" s="4">
        <v>0.13369061500499999</v>
      </c>
      <c r="S130" s="4">
        <v>0.16499347602999997</v>
      </c>
      <c r="T130" s="4">
        <v>0.20007954358999996</v>
      </c>
      <c r="U130" s="4">
        <v>0.23900702766499998</v>
      </c>
      <c r="V130" s="4">
        <v>0.28197661909499999</v>
      </c>
      <c r="W130" s="4">
        <v>0.32903380446500002</v>
      </c>
      <c r="X130" s="4">
        <v>0.38026734726</v>
      </c>
      <c r="Y130" s="4">
        <v>0.43596317703500004</v>
      </c>
      <c r="Z130" s="4">
        <v>0.49607214487500001</v>
      </c>
      <c r="AA130" s="4">
        <v>0.56008277518000005</v>
      </c>
      <c r="AB130" s="4">
        <v>0.62803487068499997</v>
      </c>
      <c r="AC130" s="4">
        <v>0.6997039599249999</v>
      </c>
      <c r="AD130" s="4">
        <v>0.77487049562499999</v>
      </c>
      <c r="AE130" s="4">
        <v>0.81084910079499994</v>
      </c>
      <c r="AF130" s="4">
        <v>0.84353949751000001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6</v>
      </c>
      <c r="E131" s="4">
        <v>3.9692760120000004E-2</v>
      </c>
      <c r="F131" s="4">
        <v>4.4182324410000001E-2</v>
      </c>
      <c r="G131" s="4">
        <v>4.8274314130000003E-2</v>
      </c>
      <c r="H131" s="4">
        <v>5.3100325159999996E-2</v>
      </c>
      <c r="I131" s="4">
        <v>5.7959135959999998E-2</v>
      </c>
      <c r="J131" s="4">
        <v>6.4030017209999998E-2</v>
      </c>
      <c r="K131" s="4">
        <v>6.9643355810000002E-2</v>
      </c>
      <c r="L131" s="4">
        <v>7.5612626710000005E-2</v>
      </c>
      <c r="M131" s="4">
        <v>8.1978908980000001E-2</v>
      </c>
      <c r="N131" s="4">
        <v>8.8976449650000011E-2</v>
      </c>
      <c r="O131" s="4">
        <v>9.6321175859999997E-2</v>
      </c>
      <c r="P131" s="4">
        <v>0.1039325962</v>
      </c>
      <c r="Q131" s="4">
        <v>0.1114890965</v>
      </c>
      <c r="R131" s="4">
        <v>0.11926371020000001</v>
      </c>
      <c r="S131" s="4">
        <v>0.12684144510000001</v>
      </c>
      <c r="T131" s="4">
        <v>0.13371362070000001</v>
      </c>
      <c r="U131" s="4">
        <v>0.13970157080000001</v>
      </c>
      <c r="V131" s="4">
        <v>0.1454244167</v>
      </c>
      <c r="W131" s="4">
        <v>0.1507412602</v>
      </c>
      <c r="X131" s="4">
        <v>0.15577896820000001</v>
      </c>
      <c r="Y131" s="4">
        <v>0.16207991860000001</v>
      </c>
      <c r="Z131" s="4">
        <v>0.16856430249999999</v>
      </c>
      <c r="AA131" s="4">
        <v>0.1752852073</v>
      </c>
      <c r="AB131" s="4">
        <v>0.18225651669999998</v>
      </c>
      <c r="AC131" s="4">
        <v>0.18842439060000002</v>
      </c>
      <c r="AD131" s="4">
        <v>0.1936080778</v>
      </c>
      <c r="AE131" s="4">
        <v>0.19904902690000001</v>
      </c>
      <c r="AF131" s="4">
        <v>0.20351834919999998</v>
      </c>
    </row>
    <row r="132" spans="1:32">
      <c r="A132" s="71"/>
      <c r="B132" s="71"/>
      <c r="C132" s="71"/>
      <c r="D132" s="71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47.951999999999998</v>
      </c>
      <c r="M133" s="4">
        <v>47.951999999999998</v>
      </c>
      <c r="N133" s="4">
        <v>47.951999999999998</v>
      </c>
      <c r="O133" s="4">
        <v>47.951999999999998</v>
      </c>
      <c r="P133" s="4">
        <v>47.951999999999998</v>
      </c>
      <c r="Q133" s="4">
        <v>47.951999999999998</v>
      </c>
      <c r="R133" s="4">
        <v>47.951999999999998</v>
      </c>
      <c r="S133" s="4">
        <v>47.951999999999998</v>
      </c>
      <c r="T133" s="4">
        <v>47.951999999999998</v>
      </c>
      <c r="U133" s="4">
        <v>47.951999999999998</v>
      </c>
      <c r="V133" s="4">
        <v>47.951999999999998</v>
      </c>
      <c r="W133" s="4">
        <v>47.951999999999998</v>
      </c>
      <c r="X133" s="4">
        <v>47.951999999999998</v>
      </c>
      <c r="Y133" s="4">
        <v>47.951999999999998</v>
      </c>
      <c r="Z133" s="4">
        <v>47.951999999999998</v>
      </c>
      <c r="AA133" s="4">
        <v>47.951999999999998</v>
      </c>
      <c r="AB133" s="4">
        <v>47.951999999999998</v>
      </c>
      <c r="AC133" s="4">
        <v>47.951999999999998</v>
      </c>
      <c r="AD133" s="4">
        <v>47.951999999999998</v>
      </c>
      <c r="AE133" s="4">
        <v>47.951999999999998</v>
      </c>
      <c r="AF133" s="4">
        <v>47.951999999999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1</v>
      </c>
      <c r="E135" s="4">
        <v>5.7</v>
      </c>
      <c r="F135" s="4">
        <v>5.7</v>
      </c>
      <c r="G135" s="4">
        <v>5.7</v>
      </c>
      <c r="H135" s="4">
        <v>5.70000005144</v>
      </c>
      <c r="I135" s="4">
        <v>5.7000000654800003</v>
      </c>
      <c r="J135" s="4">
        <v>5.7000001183200002</v>
      </c>
      <c r="K135" s="4">
        <v>5.7000001183200002</v>
      </c>
      <c r="L135" s="4">
        <v>5.7000001245199998</v>
      </c>
      <c r="M135" s="4">
        <v>5.7000002056000003</v>
      </c>
      <c r="N135" s="4">
        <v>5.7000002153200002</v>
      </c>
      <c r="O135" s="4">
        <v>5.7000002153200002</v>
      </c>
      <c r="P135" s="4">
        <v>5.7000002260800002</v>
      </c>
      <c r="Q135" s="4">
        <v>5.7000036459599999</v>
      </c>
      <c r="R135" s="4">
        <v>6.2928432133600003</v>
      </c>
      <c r="S135" s="4">
        <v>6.2928432133600003</v>
      </c>
      <c r="T135" s="4">
        <v>6.2928432133600003</v>
      </c>
      <c r="U135" s="4">
        <v>6.2928432133600003</v>
      </c>
      <c r="V135" s="4">
        <v>6.2928432133600003</v>
      </c>
      <c r="W135" s="4">
        <v>6.2928432133600003</v>
      </c>
      <c r="X135" s="4">
        <v>6.2928432133600003</v>
      </c>
      <c r="Y135" s="4">
        <v>6.2928432133600003</v>
      </c>
      <c r="Z135" s="4">
        <v>6.2928432133600003</v>
      </c>
      <c r="AA135" s="4">
        <v>6.9583913515600004</v>
      </c>
      <c r="AB135" s="4">
        <v>6.9583913001200006</v>
      </c>
      <c r="AC135" s="4">
        <v>6.9583912861200004</v>
      </c>
      <c r="AD135" s="4">
        <v>8.9844964592000007</v>
      </c>
      <c r="AE135" s="4">
        <v>8.9844964592000007</v>
      </c>
      <c r="AF135" s="4">
        <v>8.9844964530400002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2</v>
      </c>
      <c r="E136" s="4">
        <v>1.2581200000000001</v>
      </c>
      <c r="F136" s="4">
        <v>1.84212</v>
      </c>
      <c r="G136" s="4">
        <v>1.84212</v>
      </c>
      <c r="H136" s="4">
        <v>1.84212</v>
      </c>
      <c r="I136" s="4">
        <v>1.84212</v>
      </c>
      <c r="J136" s="4">
        <v>1.84212</v>
      </c>
      <c r="K136" s="4">
        <v>1.84212</v>
      </c>
      <c r="L136" s="4">
        <v>1.84212</v>
      </c>
      <c r="M136" s="4">
        <v>1.84212</v>
      </c>
      <c r="N136" s="4">
        <v>1.84212</v>
      </c>
      <c r="O136" s="4">
        <v>1.84212</v>
      </c>
      <c r="P136" s="4">
        <v>1.84212</v>
      </c>
      <c r="Q136" s="4">
        <v>1.84212</v>
      </c>
      <c r="R136" s="4">
        <v>1.84212</v>
      </c>
      <c r="S136" s="4">
        <v>1.64212</v>
      </c>
      <c r="T136" s="4">
        <v>1.64212</v>
      </c>
      <c r="U136" s="4">
        <v>1.64212</v>
      </c>
      <c r="V136" s="4">
        <v>1.64212</v>
      </c>
      <c r="W136" s="4">
        <v>1.64212</v>
      </c>
      <c r="X136" s="4">
        <v>1.64212</v>
      </c>
      <c r="Y136" s="4">
        <v>1.34212</v>
      </c>
      <c r="Z136" s="4">
        <v>0.84211999999999998</v>
      </c>
      <c r="AA136" s="4">
        <v>0.84211999999999998</v>
      </c>
      <c r="AB136" s="4">
        <v>0.84211999999999998</v>
      </c>
      <c r="AC136" s="4">
        <v>0.45992</v>
      </c>
      <c r="AD136" s="4">
        <v>0.45992</v>
      </c>
      <c r="AE136" s="4">
        <v>0.45992</v>
      </c>
      <c r="AF136" s="4">
        <v>0.30992000000000003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4</v>
      </c>
      <c r="E137" s="4">
        <v>1.186981686E-2</v>
      </c>
      <c r="F137" s="4">
        <v>1.5709892820000002E-2</v>
      </c>
      <c r="G137" s="4">
        <v>2.0134578860000002E-2</v>
      </c>
      <c r="H137" s="4">
        <v>2.5277967799999999E-2</v>
      </c>
      <c r="I137" s="4">
        <v>3.1321263859999997E-2</v>
      </c>
      <c r="J137" s="4">
        <v>3.9007229919999997E-2</v>
      </c>
      <c r="K137" s="4">
        <v>7.543013975E-2</v>
      </c>
      <c r="L137" s="4">
        <v>0.12706471785999998</v>
      </c>
      <c r="M137" s="4">
        <v>0.195777467565</v>
      </c>
      <c r="N137" s="4">
        <v>0.28386259087999999</v>
      </c>
      <c r="O137" s="4">
        <v>0.39252492497000002</v>
      </c>
      <c r="P137" s="4">
        <v>0.52328986487500007</v>
      </c>
      <c r="Q137" s="4">
        <v>0.67613664352500003</v>
      </c>
      <c r="R137" s="4">
        <v>0.85254665130999996</v>
      </c>
      <c r="S137" s="4">
        <v>1.0528592644200001</v>
      </c>
      <c r="T137" s="4">
        <v>1.2772808872800001</v>
      </c>
      <c r="U137" s="4">
        <v>1.5261665518099998</v>
      </c>
      <c r="V137" s="4">
        <v>1.80068650498</v>
      </c>
      <c r="W137" s="4">
        <v>2.1014205100499996</v>
      </c>
      <c r="X137" s="4">
        <v>2.4287718687600002</v>
      </c>
      <c r="Y137" s="4">
        <v>2.7796806520999997</v>
      </c>
      <c r="Z137" s="4">
        <v>3.1635243793000001</v>
      </c>
      <c r="AA137" s="4">
        <v>3.5722822518999999</v>
      </c>
      <c r="AB137" s="4">
        <v>4.0061688919499998</v>
      </c>
      <c r="AC137" s="4">
        <v>4.4637823236999994</v>
      </c>
      <c r="AD137" s="4">
        <v>4.9441045029500001</v>
      </c>
      <c r="AE137" s="4">
        <v>5.1734796725500001</v>
      </c>
      <c r="AF137" s="4">
        <v>5.3819584267499998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6</v>
      </c>
      <c r="E138" s="4">
        <v>0.21049215160000001</v>
      </c>
      <c r="F138" s="4">
        <v>0.23528801429999999</v>
      </c>
      <c r="G138" s="4">
        <v>0.25981650369999998</v>
      </c>
      <c r="H138" s="4">
        <v>0.28552210330000005</v>
      </c>
      <c r="I138" s="4">
        <v>0.31363466469999995</v>
      </c>
      <c r="J138" s="4">
        <v>0.35028588789999998</v>
      </c>
      <c r="K138" s="4">
        <v>0.3824288354</v>
      </c>
      <c r="L138" s="4">
        <v>0.41718048750000003</v>
      </c>
      <c r="M138" s="4">
        <v>0.45302917450000002</v>
      </c>
      <c r="N138" s="4">
        <v>0.49220736640000001</v>
      </c>
      <c r="O138" s="4">
        <v>0.53360657499999997</v>
      </c>
      <c r="P138" s="4">
        <v>0.57723145440000001</v>
      </c>
      <c r="Q138" s="4">
        <v>0.61989688600000004</v>
      </c>
      <c r="R138" s="4">
        <v>0.66491626069999998</v>
      </c>
      <c r="S138" s="4">
        <v>0.70882079669999998</v>
      </c>
      <c r="T138" s="4">
        <v>0.74827001529999992</v>
      </c>
      <c r="U138" s="4">
        <v>0.78203856729999999</v>
      </c>
      <c r="V138" s="4">
        <v>0.81350321159999994</v>
      </c>
      <c r="W138" s="4">
        <v>0.84320088599999998</v>
      </c>
      <c r="X138" s="4">
        <v>0.8711134143</v>
      </c>
      <c r="Y138" s="4">
        <v>0.90623925240000003</v>
      </c>
      <c r="Z138" s="4">
        <v>0.94342071729999999</v>
      </c>
      <c r="AA138" s="4">
        <v>0.98231482530000003</v>
      </c>
      <c r="AB138" s="4">
        <v>1.022879619</v>
      </c>
      <c r="AC138" s="4">
        <v>1.0586178130000001</v>
      </c>
      <c r="AD138" s="4">
        <v>1.089751667</v>
      </c>
      <c r="AE138" s="4">
        <v>1.1224274829999998</v>
      </c>
      <c r="AF138" s="4">
        <v>1.1495762839999999</v>
      </c>
    </row>
    <row r="139" spans="1:32">
      <c r="A139" s="71"/>
      <c r="B139" s="71"/>
      <c r="C139" s="71"/>
      <c r="D139" s="71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1.5167999999999999E-7</v>
      </c>
      <c r="L140" s="4">
        <v>3.0527999999999999E-7</v>
      </c>
      <c r="M140" s="4">
        <v>7.8528E-7</v>
      </c>
      <c r="N140" s="4">
        <v>1.7526559334399998</v>
      </c>
      <c r="O140" s="4">
        <v>1.7526559334399998</v>
      </c>
      <c r="P140" s="4">
        <v>1.7526559334399998</v>
      </c>
      <c r="Q140" s="4">
        <v>1.7526559334399998</v>
      </c>
      <c r="R140" s="4">
        <v>1.7526559334399998</v>
      </c>
      <c r="S140" s="4">
        <v>1.7526559334399998</v>
      </c>
      <c r="T140" s="4">
        <v>1.7526559334399998</v>
      </c>
      <c r="U140" s="4">
        <v>1.7526559334399998</v>
      </c>
      <c r="V140" s="4">
        <v>1.7526559334399998</v>
      </c>
      <c r="W140" s="4">
        <v>1.7526559334399998</v>
      </c>
      <c r="X140" s="4">
        <v>1.7526559334399998</v>
      </c>
      <c r="Y140" s="4">
        <v>15.570645798000001</v>
      </c>
      <c r="Z140" s="4">
        <v>15.570645798000001</v>
      </c>
      <c r="AA140" s="4">
        <v>15.570645798000001</v>
      </c>
      <c r="AB140" s="4">
        <v>15.570645798000001</v>
      </c>
      <c r="AC140" s="4">
        <v>15.570645798000001</v>
      </c>
      <c r="AD140" s="4">
        <v>15.570645798000001</v>
      </c>
      <c r="AE140" s="4">
        <v>15.570645798000001</v>
      </c>
      <c r="AF140" s="4">
        <v>15.570645798000001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1</v>
      </c>
      <c r="E141" s="4">
        <v>0</v>
      </c>
      <c r="F141" s="4">
        <v>0</v>
      </c>
      <c r="G141" s="4">
        <v>1.4</v>
      </c>
      <c r="H141" s="4">
        <v>1.4000000550399998</v>
      </c>
      <c r="I141" s="4">
        <v>1.40000006832</v>
      </c>
      <c r="J141" s="4">
        <v>1.40000009732</v>
      </c>
      <c r="K141" s="4">
        <v>1.40000009732</v>
      </c>
      <c r="L141" s="4">
        <v>1.4000001120399999</v>
      </c>
      <c r="M141" s="4">
        <v>1.4000001418399999</v>
      </c>
      <c r="N141" s="4">
        <v>1.4000014565199999</v>
      </c>
      <c r="O141" s="4">
        <v>1.4000014565199999</v>
      </c>
      <c r="P141" s="4">
        <v>1.4000014565199999</v>
      </c>
      <c r="Q141" s="4">
        <v>1.4000014565199999</v>
      </c>
      <c r="R141" s="4">
        <v>1.4000014565199999</v>
      </c>
      <c r="S141" s="4">
        <v>1.4000014624799999</v>
      </c>
      <c r="T141" s="4">
        <v>1.4000014680799999</v>
      </c>
      <c r="U141" s="4">
        <v>1.4000014680799999</v>
      </c>
      <c r="V141" s="4">
        <v>1.4000014680799999</v>
      </c>
      <c r="W141" s="4">
        <v>1.4000014747199998</v>
      </c>
      <c r="X141" s="4">
        <v>1.4000015044399998</v>
      </c>
      <c r="Y141" s="4">
        <v>1.40000152496</v>
      </c>
      <c r="Z141" s="4">
        <v>1.4000015298399999</v>
      </c>
      <c r="AA141" s="4">
        <v>1.5356E-6</v>
      </c>
      <c r="AB141" s="4">
        <v>2.8786800000000004E-6</v>
      </c>
      <c r="AC141" s="4">
        <v>2.8654000000000001E-6</v>
      </c>
      <c r="AD141" s="4">
        <v>2.8364000000000001E-6</v>
      </c>
      <c r="AE141" s="4">
        <v>2.8364000000000001E-6</v>
      </c>
      <c r="AF141" s="4">
        <v>2.8216799999999999E-6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2</v>
      </c>
      <c r="E142" s="4">
        <v>0.71096000000000004</v>
      </c>
      <c r="F142" s="4">
        <v>4.05098</v>
      </c>
      <c r="G142" s="4">
        <v>4.11578027867</v>
      </c>
      <c r="H142" s="4">
        <v>5.02305994536</v>
      </c>
      <c r="I142" s="4">
        <v>5.0087599453600005</v>
      </c>
      <c r="J142" s="4">
        <v>5.2054699692300002</v>
      </c>
      <c r="K142" s="4">
        <v>5.2193699692299997</v>
      </c>
      <c r="L142" s="4">
        <v>5.73106995823</v>
      </c>
      <c r="M142" s="4">
        <v>6.3670099301899992</v>
      </c>
      <c r="N142" s="4">
        <v>6.7719223023599984</v>
      </c>
      <c r="O142" s="4">
        <v>8.3808022985000008</v>
      </c>
      <c r="P142" s="4">
        <v>8.3808022985000008</v>
      </c>
      <c r="Q142" s="4">
        <v>8.3940022985000002</v>
      </c>
      <c r="R142" s="4">
        <v>8.3808022985000008</v>
      </c>
      <c r="S142" s="4">
        <v>8.370802298500001</v>
      </c>
      <c r="T142" s="4">
        <v>8.370802298500001</v>
      </c>
      <c r="U142" s="4">
        <v>8.370802298500001</v>
      </c>
      <c r="V142" s="4">
        <v>7.9208022984999999</v>
      </c>
      <c r="W142" s="4">
        <v>7.9208022984999999</v>
      </c>
      <c r="X142" s="4">
        <v>7.808302298500001</v>
      </c>
      <c r="Y142" s="4">
        <v>7.4215022985000001</v>
      </c>
      <c r="Z142" s="4">
        <v>6.9686822984999992</v>
      </c>
      <c r="AA142" s="4">
        <v>6.19168201983</v>
      </c>
      <c r="AB142" s="4">
        <v>5.5825023531399998</v>
      </c>
      <c r="AC142" s="4">
        <v>5.5825023531399998</v>
      </c>
      <c r="AD142" s="4">
        <v>5.3421923292700004</v>
      </c>
      <c r="AE142" s="4">
        <v>3.7401923292700001</v>
      </c>
      <c r="AF142" s="4">
        <v>3.2284923402700003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4</v>
      </c>
      <c r="E143" s="4">
        <v>3.027264E-2</v>
      </c>
      <c r="F143" s="4">
        <v>4.1437351999999997E-2</v>
      </c>
      <c r="G143" s="4">
        <v>5.3399514000000002E-2</v>
      </c>
      <c r="H143" s="4">
        <v>6.7219840000000003E-2</v>
      </c>
      <c r="I143" s="4">
        <v>8.4146040000000005E-2</v>
      </c>
      <c r="J143" s="4">
        <v>0.10405020000000001</v>
      </c>
      <c r="K143" s="4">
        <v>0.169279606025</v>
      </c>
      <c r="L143" s="4">
        <v>0.26054309403000003</v>
      </c>
      <c r="M143" s="4">
        <v>0.38081274047500002</v>
      </c>
      <c r="N143" s="4">
        <v>0.53384048450999999</v>
      </c>
      <c r="O143" s="4">
        <v>0.72135381188000003</v>
      </c>
      <c r="P143" s="4">
        <v>0.94586122448999999</v>
      </c>
      <c r="Q143" s="4">
        <v>1.2070862207999999</v>
      </c>
      <c r="R143" s="4">
        <v>1.5076484373499999</v>
      </c>
      <c r="S143" s="4">
        <v>1.8479200388500001</v>
      </c>
      <c r="T143" s="4">
        <v>2.22792407185</v>
      </c>
      <c r="U143" s="4">
        <v>2.6482951797999998</v>
      </c>
      <c r="V143" s="4">
        <v>3.1108613760999999</v>
      </c>
      <c r="W143" s="4">
        <v>3.6163955755500004</v>
      </c>
      <c r="X143" s="4">
        <v>4.1655963633999997</v>
      </c>
      <c r="Y143" s="4">
        <v>4.7549609804999999</v>
      </c>
      <c r="Z143" s="4">
        <v>5.3969761772999991</v>
      </c>
      <c r="AA143" s="4">
        <v>6.07964888395</v>
      </c>
      <c r="AB143" s="4">
        <v>6.8031762945000001</v>
      </c>
      <c r="AC143" s="4">
        <v>7.5643244491000008</v>
      </c>
      <c r="AD143" s="4">
        <v>8.3612841034500001</v>
      </c>
      <c r="AE143" s="4">
        <v>8.738254885049999</v>
      </c>
      <c r="AF143" s="4">
        <v>9.0796810712999996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6</v>
      </c>
      <c r="E144" s="4">
        <v>0.62471006689999997</v>
      </c>
      <c r="F144" s="4">
        <v>0.68133481090000003</v>
      </c>
      <c r="G144" s="4">
        <v>0.73613517019999997</v>
      </c>
      <c r="H144" s="4">
        <v>0.79403001359999992</v>
      </c>
      <c r="I144" s="4">
        <v>0.85555832080000005</v>
      </c>
      <c r="J144" s="4">
        <v>0.93631497479999992</v>
      </c>
      <c r="K144" s="4">
        <v>1.0063638939999999</v>
      </c>
      <c r="L144" s="4">
        <v>1.0815484659999999</v>
      </c>
      <c r="M144" s="4">
        <v>1.1587500509999999</v>
      </c>
      <c r="N144" s="4">
        <v>1.242527473</v>
      </c>
      <c r="O144" s="4">
        <v>1.3303001429999999</v>
      </c>
      <c r="P144" s="4">
        <v>1.4219357990000001</v>
      </c>
      <c r="Q144" s="4">
        <v>1.510751043</v>
      </c>
      <c r="R144" s="4">
        <v>1.6037143060000001</v>
      </c>
      <c r="S144" s="4">
        <v>1.69393792</v>
      </c>
      <c r="T144" s="4">
        <v>1.7746640440000001</v>
      </c>
      <c r="U144" s="4">
        <v>1.844664587</v>
      </c>
      <c r="V144" s="4">
        <v>1.9098207760000001</v>
      </c>
      <c r="W144" s="4">
        <v>1.9706233609999999</v>
      </c>
      <c r="X144" s="4">
        <v>2.0278975410000002</v>
      </c>
      <c r="Y144" s="4">
        <v>2.0987752989999997</v>
      </c>
      <c r="Z144" s="4">
        <v>2.172955714</v>
      </c>
      <c r="AA144" s="4">
        <v>2.2501205359999998</v>
      </c>
      <c r="AB144" s="4">
        <v>2.3306648719999998</v>
      </c>
      <c r="AC144" s="4">
        <v>2.4009945299999997</v>
      </c>
      <c r="AD144" s="4">
        <v>2.461542342</v>
      </c>
      <c r="AE144" s="4">
        <v>2.531998309</v>
      </c>
      <c r="AF144" s="4">
        <v>2.5916632319999997</v>
      </c>
    </row>
    <row r="145" spans="1:32">
      <c r="A145" s="71"/>
      <c r="B145" s="71"/>
      <c r="C145" s="71"/>
      <c r="D145" s="71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8.28E-8</v>
      </c>
      <c r="L146" s="4">
        <v>8.28E-8</v>
      </c>
      <c r="M146" s="4">
        <v>8.28E-8</v>
      </c>
      <c r="N146" s="4">
        <v>1.3799999999999999E-7</v>
      </c>
      <c r="O146" s="4">
        <v>1.3799999999999999E-7</v>
      </c>
      <c r="P146" s="4">
        <v>1.3799999999999999E-7</v>
      </c>
      <c r="Q146" s="4">
        <v>1.3799999999999999E-7</v>
      </c>
      <c r="R146" s="4">
        <v>1.3799999999999999E-7</v>
      </c>
      <c r="S146" s="4">
        <v>1.8216000000000001E-7</v>
      </c>
      <c r="T146" s="4">
        <v>1.8216000000000001E-7</v>
      </c>
      <c r="U146" s="4">
        <v>1.8216000000000001E-7</v>
      </c>
      <c r="V146" s="4">
        <v>1.8216000000000001E-7</v>
      </c>
      <c r="W146" s="4">
        <v>1.8216000000000001E-7</v>
      </c>
      <c r="X146" s="4">
        <v>2.0616000000000001E-7</v>
      </c>
      <c r="Y146" s="4">
        <v>4.6655999999999996E-7</v>
      </c>
      <c r="Z146" s="4">
        <v>4.6655999999999996E-7</v>
      </c>
      <c r="AA146" s="4">
        <v>4.6655999999999996E-7</v>
      </c>
      <c r="AB146" s="4">
        <v>4.6655999999999996E-7</v>
      </c>
      <c r="AC146" s="4">
        <v>4.6655999999999996E-7</v>
      </c>
      <c r="AD146" s="4">
        <v>5.0231999999999996E-7</v>
      </c>
      <c r="AE146" s="4">
        <v>5.0231999999999996E-7</v>
      </c>
      <c r="AF146" s="4">
        <v>5.0231999999999996E-7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1</v>
      </c>
      <c r="E147" s="4">
        <v>0</v>
      </c>
      <c r="F147" s="4">
        <v>0</v>
      </c>
      <c r="G147" s="4">
        <v>0</v>
      </c>
      <c r="H147" s="4">
        <v>5.976E-8</v>
      </c>
      <c r="I147" s="4">
        <v>7.3399999999999996E-8</v>
      </c>
      <c r="J147" s="4">
        <v>1.0212E-7</v>
      </c>
      <c r="K147" s="4">
        <v>1.0212E-7</v>
      </c>
      <c r="L147" s="4">
        <v>1.0212E-7</v>
      </c>
      <c r="M147" s="4">
        <v>1.0212E-7</v>
      </c>
      <c r="N147" s="4">
        <v>1.1576E-7</v>
      </c>
      <c r="O147" s="4">
        <v>1.1576E-7</v>
      </c>
      <c r="P147" s="4">
        <v>1.1576E-7</v>
      </c>
      <c r="Q147" s="4">
        <v>1.1576E-7</v>
      </c>
      <c r="R147" s="4">
        <v>1.1576E-7</v>
      </c>
      <c r="S147" s="4">
        <v>1.3931999999999998E-7</v>
      </c>
      <c r="T147" s="4">
        <v>1.3931999999999998E-7</v>
      </c>
      <c r="U147" s="4">
        <v>1.3931999999999998E-7</v>
      </c>
      <c r="V147" s="4">
        <v>1.3931999999999998E-7</v>
      </c>
      <c r="W147" s="4">
        <v>1.3931999999999998E-7</v>
      </c>
      <c r="X147" s="4">
        <v>1.5119999999999998E-7</v>
      </c>
      <c r="Y147" s="4">
        <v>4.3100000000000003E-7</v>
      </c>
      <c r="Z147" s="4">
        <v>4.6380000000000001E-7</v>
      </c>
      <c r="AA147" s="4">
        <v>0.45271403475999999</v>
      </c>
      <c r="AB147" s="4">
        <v>3.6764732383599998</v>
      </c>
      <c r="AC147" s="4">
        <v>3.67647322476</v>
      </c>
      <c r="AD147" s="4">
        <v>6.1425341963199998</v>
      </c>
      <c r="AE147" s="4">
        <v>6.1425341963199998</v>
      </c>
      <c r="AF147" s="4">
        <v>6.1425341963199998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2</v>
      </c>
      <c r="E148" s="4">
        <v>0.88081999999999994</v>
      </c>
      <c r="F148" s="4">
        <v>1.5373800000000002</v>
      </c>
      <c r="G148" s="4">
        <v>2.1563102220100001</v>
      </c>
      <c r="H148" s="4">
        <v>2.8100266233700002</v>
      </c>
      <c r="I148" s="4">
        <v>2.82206662337</v>
      </c>
      <c r="J148" s="4">
        <v>2.8100266233700002</v>
      </c>
      <c r="K148" s="4">
        <v>2.8022266233700002</v>
      </c>
      <c r="L148" s="4">
        <v>2.8022266233700002</v>
      </c>
      <c r="M148" s="4">
        <v>2.8022266233700002</v>
      </c>
      <c r="N148" s="4">
        <v>2.8022266233700002</v>
      </c>
      <c r="O148" s="4">
        <v>2.8022266233700002</v>
      </c>
      <c r="P148" s="4">
        <v>2.8022266233700002</v>
      </c>
      <c r="Q148" s="4">
        <v>2.8022266233700002</v>
      </c>
      <c r="R148" s="4">
        <v>2.8022266233700002</v>
      </c>
      <c r="S148" s="4">
        <v>2.8022266233700002</v>
      </c>
      <c r="T148" s="4">
        <v>2.8022266233700002</v>
      </c>
      <c r="U148" s="4">
        <v>2.8022266233700002</v>
      </c>
      <c r="V148" s="4">
        <v>2.7769066233699999</v>
      </c>
      <c r="W148" s="4">
        <v>2.7889466233699998</v>
      </c>
      <c r="X148" s="4">
        <v>2.5262066233699998</v>
      </c>
      <c r="Y148" s="4">
        <v>2.1382466233699997</v>
      </c>
      <c r="Z148" s="4">
        <v>1.8242466233699999</v>
      </c>
      <c r="AA148" s="4">
        <v>1.20531640136</v>
      </c>
      <c r="AB148" s="4">
        <v>0.60703477295000008</v>
      </c>
      <c r="AC148" s="4">
        <v>0.52403477295000001</v>
      </c>
      <c r="AD148" s="4">
        <v>0.23543477294999998</v>
      </c>
      <c r="AE148" s="4">
        <v>0.23543477294999998</v>
      </c>
      <c r="AF148" s="4">
        <v>0.23543477294999998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4</v>
      </c>
      <c r="E149" s="4">
        <v>0.1249210149</v>
      </c>
      <c r="F149" s="4">
        <v>0.13914791384</v>
      </c>
      <c r="G149" s="4">
        <v>0.1529883661</v>
      </c>
      <c r="H149" s="4">
        <v>0.16833670698</v>
      </c>
      <c r="I149" s="4">
        <v>0.18427168508</v>
      </c>
      <c r="J149" s="4">
        <v>0.20381877679999999</v>
      </c>
      <c r="K149" s="4">
        <v>0.23164919286999999</v>
      </c>
      <c r="L149" s="4">
        <v>0.26627562304000002</v>
      </c>
      <c r="M149" s="4">
        <v>0.30795678583499997</v>
      </c>
      <c r="N149" s="4">
        <v>0.35804112842000002</v>
      </c>
      <c r="O149" s="4">
        <v>0.41650993459499996</v>
      </c>
      <c r="P149" s="4">
        <v>0.48397015766000007</v>
      </c>
      <c r="Q149" s="4">
        <v>0.55937333246499998</v>
      </c>
      <c r="R149" s="4">
        <v>0.64408128845000001</v>
      </c>
      <c r="S149" s="4">
        <v>0.73730350256999999</v>
      </c>
      <c r="T149" s="4">
        <v>0.83825959860499999</v>
      </c>
      <c r="U149" s="4">
        <v>0.94688798633500004</v>
      </c>
      <c r="V149" s="4">
        <v>1.0641468938999998</v>
      </c>
      <c r="W149" s="4">
        <v>1.19019821618</v>
      </c>
      <c r="X149" s="4">
        <v>1.3250490098499998</v>
      </c>
      <c r="Y149" s="4">
        <v>1.4692174198500001</v>
      </c>
      <c r="Z149" s="4">
        <v>1.62490182765</v>
      </c>
      <c r="AA149" s="4">
        <v>1.7887731250500001</v>
      </c>
      <c r="AB149" s="4">
        <v>1.9608707098</v>
      </c>
      <c r="AC149" s="4">
        <v>2.13919144725</v>
      </c>
      <c r="AD149" s="4">
        <v>2.3231839030999999</v>
      </c>
      <c r="AE149" s="4">
        <v>2.4079072681999998</v>
      </c>
      <c r="AF149" s="4">
        <v>2.4830004695500003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6</v>
      </c>
      <c r="E150" s="4">
        <v>0.36484725780000005</v>
      </c>
      <c r="F150" s="4">
        <v>0.38586984429999999</v>
      </c>
      <c r="G150" s="4">
        <v>0.40521675349999997</v>
      </c>
      <c r="H150" s="4">
        <v>0.42425274569999999</v>
      </c>
      <c r="I150" s="4">
        <v>0.44459663169999997</v>
      </c>
      <c r="J150" s="4">
        <v>0.46940337319999997</v>
      </c>
      <c r="K150" s="4">
        <v>0.4899420216</v>
      </c>
      <c r="L150" s="4">
        <v>0.51131521390000001</v>
      </c>
      <c r="M150" s="4">
        <v>0.53226976209999999</v>
      </c>
      <c r="N150" s="4">
        <v>0.5542749146</v>
      </c>
      <c r="O150" s="4">
        <v>0.57629792310000005</v>
      </c>
      <c r="P150" s="4">
        <v>0.59850058650000004</v>
      </c>
      <c r="Q150" s="4">
        <v>0.61858789390000002</v>
      </c>
      <c r="R150" s="4">
        <v>0.63895594559999991</v>
      </c>
      <c r="S150" s="4">
        <v>0.65752811369999997</v>
      </c>
      <c r="T150" s="4">
        <v>0.672552445</v>
      </c>
      <c r="U150" s="4">
        <v>0.68392083590000008</v>
      </c>
      <c r="V150" s="4">
        <v>0.69348316350000005</v>
      </c>
      <c r="W150" s="4">
        <v>0.70155465340000001</v>
      </c>
      <c r="X150" s="4">
        <v>0.70822198839999995</v>
      </c>
      <c r="Y150" s="4">
        <v>0.71785291110000005</v>
      </c>
      <c r="Z150" s="4">
        <v>0.72786100419999999</v>
      </c>
      <c r="AA150" s="4">
        <v>0.73807440639999999</v>
      </c>
      <c r="AB150" s="4">
        <v>0.74849231440000008</v>
      </c>
      <c r="AC150" s="4">
        <v>0.75609414159999999</v>
      </c>
      <c r="AD150" s="4">
        <v>0.76110146280000002</v>
      </c>
      <c r="AE150" s="4">
        <v>0.77066072050000001</v>
      </c>
      <c r="AF150" s="4">
        <v>0.77748470050000007</v>
      </c>
    </row>
    <row r="151" spans="1:32">
      <c r="A151" s="71"/>
      <c r="B151" s="71"/>
      <c r="C151" s="71"/>
      <c r="D151" s="71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1</v>
      </c>
      <c r="E153" s="4">
        <v>0</v>
      </c>
      <c r="F153" s="4">
        <v>0</v>
      </c>
      <c r="G153" s="4">
        <v>0</v>
      </c>
      <c r="H153" s="4">
        <v>5.7800000000000001E-8</v>
      </c>
      <c r="I153" s="4">
        <v>7.156E-8</v>
      </c>
      <c r="J153" s="4">
        <v>9.6400000000000003E-8</v>
      </c>
      <c r="K153" s="4">
        <v>9.6400000000000003E-8</v>
      </c>
      <c r="L153" s="4">
        <v>1.0088E-7</v>
      </c>
      <c r="M153" s="4">
        <v>1.0508E-7</v>
      </c>
      <c r="N153" s="4">
        <v>1.17E-7</v>
      </c>
      <c r="O153" s="4">
        <v>1.17E-7</v>
      </c>
      <c r="P153" s="4">
        <v>1.17E-7</v>
      </c>
      <c r="Q153" s="4">
        <v>1.17E-7</v>
      </c>
      <c r="R153" s="4">
        <v>1.17E-7</v>
      </c>
      <c r="S153" s="4">
        <v>1.3423999999999999E-7</v>
      </c>
      <c r="T153" s="4">
        <v>1.3423999999999999E-7</v>
      </c>
      <c r="U153" s="4">
        <v>1.3423999999999999E-7</v>
      </c>
      <c r="V153" s="4">
        <v>1.3423999999999999E-7</v>
      </c>
      <c r="W153" s="4">
        <v>1.3423999999999999E-7</v>
      </c>
      <c r="X153" s="4">
        <v>1.3423999999999999E-7</v>
      </c>
      <c r="Y153" s="4">
        <v>3.4324E-7</v>
      </c>
      <c r="Z153" s="4">
        <v>3.4924000000000002E-7</v>
      </c>
      <c r="AA153" s="4">
        <v>7.3995999999999996E-7</v>
      </c>
      <c r="AB153" s="4">
        <v>8.7164800000000006E-6</v>
      </c>
      <c r="AC153" s="4">
        <v>8.7027200000000003E-6</v>
      </c>
      <c r="AD153" s="4">
        <v>8.6778800000000007E-6</v>
      </c>
      <c r="AE153" s="4">
        <v>8.6778800000000007E-6</v>
      </c>
      <c r="AF153" s="4">
        <v>8.673399999999999E-6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2</v>
      </c>
      <c r="E154" s="4">
        <v>0.05</v>
      </c>
      <c r="F154" s="4">
        <v>0.05</v>
      </c>
      <c r="G154" s="4">
        <v>0.05</v>
      </c>
      <c r="H154" s="4">
        <v>0.05</v>
      </c>
      <c r="I154" s="4">
        <v>0.05</v>
      </c>
      <c r="J154" s="4">
        <v>0.05</v>
      </c>
      <c r="K154" s="4">
        <v>0.05</v>
      </c>
      <c r="L154" s="4">
        <v>0.05</v>
      </c>
      <c r="M154" s="4">
        <v>0.05</v>
      </c>
      <c r="N154" s="4">
        <v>0.0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4</v>
      </c>
      <c r="E155" s="4">
        <v>4.4624451200000002E-3</v>
      </c>
      <c r="F155" s="4">
        <v>5.0061661600000005E-3</v>
      </c>
      <c r="G155" s="4">
        <v>5.5448339000000006E-3</v>
      </c>
      <c r="H155" s="4">
        <v>6.1385730199999995E-3</v>
      </c>
      <c r="I155" s="4">
        <v>6.7570469199999999E-3</v>
      </c>
      <c r="J155" s="4">
        <v>7.5420332200000001E-3</v>
      </c>
      <c r="K155" s="4">
        <v>8.7227138350000014E-3</v>
      </c>
      <c r="L155" s="4">
        <v>1.0195008110000001E-2</v>
      </c>
      <c r="M155" s="4">
        <v>1.2000074264999999E-2</v>
      </c>
      <c r="N155" s="4">
        <v>1.4227924195E-2</v>
      </c>
      <c r="O155" s="4">
        <v>1.6925601244999998E-2</v>
      </c>
      <c r="P155" s="4">
        <v>1.9981727040000001E-2</v>
      </c>
      <c r="Q155" s="4">
        <v>2.350158024E-2</v>
      </c>
      <c r="R155" s="4">
        <v>2.7384886519999999E-2</v>
      </c>
      <c r="S155" s="4">
        <v>3.1663987205000001E-2</v>
      </c>
      <c r="T155" s="4">
        <v>3.6343132144999998E-2</v>
      </c>
      <c r="U155" s="4">
        <v>4.1413469420000001E-2</v>
      </c>
      <c r="V155" s="4">
        <v>4.6893981724999999E-2</v>
      </c>
      <c r="W155" s="4">
        <v>5.2781007709999994E-2</v>
      </c>
      <c r="X155" s="4">
        <v>5.9173373914999994E-2</v>
      </c>
      <c r="Y155" s="4">
        <v>6.6144540244999994E-2</v>
      </c>
      <c r="Z155" s="4">
        <v>7.3538542710000002E-2</v>
      </c>
      <c r="AA155" s="4">
        <v>8.1295580995000005E-2</v>
      </c>
      <c r="AB155" s="4">
        <v>8.9448867760000009E-2</v>
      </c>
      <c r="AC155" s="4">
        <v>9.7908487710000019E-2</v>
      </c>
      <c r="AD155" s="4">
        <v>0.10666032344000001</v>
      </c>
      <c r="AE155" s="4">
        <v>0.11068361041499999</v>
      </c>
      <c r="AF155" s="4">
        <v>0.11432960785000001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6</v>
      </c>
      <c r="E156" s="4">
        <v>1.3033122269999999E-2</v>
      </c>
      <c r="F156" s="4">
        <v>1.3882554949999999E-2</v>
      </c>
      <c r="G156" s="4">
        <v>1.468647354E-2</v>
      </c>
      <c r="H156" s="4">
        <v>1.547081743E-2</v>
      </c>
      <c r="I156" s="4">
        <v>1.6302886119999999E-2</v>
      </c>
      <c r="J156" s="4">
        <v>1.7369625570000002E-2</v>
      </c>
      <c r="K156" s="4">
        <v>1.8236407770000001E-2</v>
      </c>
      <c r="L156" s="4">
        <v>1.9068505579999999E-2</v>
      </c>
      <c r="M156" s="4">
        <v>1.9872449599999998E-2</v>
      </c>
      <c r="N156" s="4">
        <v>2.0767776630000002E-2</v>
      </c>
      <c r="O156" s="4">
        <v>2.1795969700000001E-2</v>
      </c>
      <c r="P156" s="4">
        <v>2.2685203760000001E-2</v>
      </c>
      <c r="Q156" s="4">
        <v>2.3629165480000002E-2</v>
      </c>
      <c r="R156" s="4">
        <v>2.4428509640000002E-2</v>
      </c>
      <c r="S156" s="4">
        <v>2.5122715100000002E-2</v>
      </c>
      <c r="T156" s="4">
        <v>2.5702871779999997E-2</v>
      </c>
      <c r="U156" s="4">
        <v>2.6150013489999999E-2</v>
      </c>
      <c r="V156" s="4">
        <v>2.650406772E-2</v>
      </c>
      <c r="W156" s="4">
        <v>2.6763065139999997E-2</v>
      </c>
      <c r="X156" s="4">
        <v>2.7080571970000002E-2</v>
      </c>
      <c r="Y156" s="4">
        <v>2.7586426609999999E-2</v>
      </c>
      <c r="Z156" s="4">
        <v>2.8040531820000002E-2</v>
      </c>
      <c r="AA156" s="4">
        <v>2.8457289930000001E-2</v>
      </c>
      <c r="AB156" s="4">
        <v>2.8882564479999998E-2</v>
      </c>
      <c r="AC156" s="4">
        <v>2.9186185680000001E-2</v>
      </c>
      <c r="AD156" s="4">
        <v>2.939379462E-2</v>
      </c>
      <c r="AE156" s="4">
        <v>2.9781273649999999E-2</v>
      </c>
      <c r="AF156" s="4">
        <v>3.0157297280000002E-2</v>
      </c>
    </row>
    <row r="157" spans="1:32">
      <c r="A157" s="71"/>
      <c r="B157" s="71"/>
      <c r="C157" s="71"/>
      <c r="D157" s="71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5.719199999999999E-7</v>
      </c>
      <c r="L158" s="4">
        <v>6.8699999999999994E-7</v>
      </c>
      <c r="M158" s="4">
        <v>3.0994000000000003E-6</v>
      </c>
      <c r="N158" s="4">
        <v>3.4560000000000005E-6</v>
      </c>
      <c r="O158" s="4">
        <v>3.4560000000000005E-6</v>
      </c>
      <c r="P158" s="4">
        <v>3.4560000000000005E-6</v>
      </c>
      <c r="Q158" s="4">
        <v>3.21983956464</v>
      </c>
      <c r="R158" s="4">
        <v>3.8655226511599996</v>
      </c>
      <c r="S158" s="4">
        <v>3.8655227303599995</v>
      </c>
      <c r="T158" s="4">
        <v>3.8655227303599995</v>
      </c>
      <c r="U158" s="4">
        <v>3.8655230657599997</v>
      </c>
      <c r="V158" s="4">
        <v>3.8655230657599997</v>
      </c>
      <c r="W158" s="4">
        <v>7.8062352155200001</v>
      </c>
      <c r="X158" s="4">
        <v>19.547099116120002</v>
      </c>
      <c r="Y158" s="4">
        <v>32.807999415319998</v>
      </c>
      <c r="Z158" s="4">
        <v>32.807999415319998</v>
      </c>
      <c r="AA158" s="4">
        <v>32.807999415319998</v>
      </c>
      <c r="AB158" s="4">
        <v>32.807999415319998</v>
      </c>
      <c r="AC158" s="4">
        <v>32.807999415319998</v>
      </c>
      <c r="AD158" s="4">
        <v>32.807999415319998</v>
      </c>
      <c r="AE158" s="4">
        <v>32.807999415319998</v>
      </c>
      <c r="AF158" s="4">
        <v>32.807999415319998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1</v>
      </c>
      <c r="E159" s="4">
        <v>0</v>
      </c>
      <c r="F159" s="4">
        <v>0</v>
      </c>
      <c r="G159" s="4">
        <v>0</v>
      </c>
      <c r="H159" s="4">
        <v>4.8319999999999999E-8</v>
      </c>
      <c r="I159" s="4">
        <v>5.3879999999999997E-8</v>
      </c>
      <c r="J159" s="4">
        <v>5.9919999999999997E-8</v>
      </c>
      <c r="K159" s="4">
        <v>5.9919999999999997E-8</v>
      </c>
      <c r="L159" s="4">
        <v>6.6679999999999999E-8</v>
      </c>
      <c r="M159" s="4">
        <v>7.4960000000000004E-8</v>
      </c>
      <c r="N159" s="4">
        <v>8.392E-8</v>
      </c>
      <c r="O159" s="4">
        <v>8.392E-8</v>
      </c>
      <c r="P159" s="4">
        <v>8.392E-8</v>
      </c>
      <c r="Q159" s="4">
        <v>8.392E-8</v>
      </c>
      <c r="R159" s="4">
        <v>8.392E-8</v>
      </c>
      <c r="S159" s="4">
        <v>9.0240000000000006E-8</v>
      </c>
      <c r="T159" s="4">
        <v>9.8640000000000002E-8</v>
      </c>
      <c r="U159" s="4">
        <v>1.038E-7</v>
      </c>
      <c r="V159" s="4">
        <v>1.0875999999999999E-7</v>
      </c>
      <c r="W159" s="4">
        <v>1.0875999999999999E-7</v>
      </c>
      <c r="X159" s="4">
        <v>1.0875999999999999E-7</v>
      </c>
      <c r="Y159" s="4">
        <v>1.3271999999999999E-7</v>
      </c>
      <c r="Z159" s="4">
        <v>1.3271999999999999E-7</v>
      </c>
      <c r="AA159" s="4">
        <v>1.5252000000000002E-7</v>
      </c>
      <c r="AB159" s="4">
        <v>1.2368000000000001E-7</v>
      </c>
      <c r="AC159" s="4">
        <v>1.1812E-7</v>
      </c>
      <c r="AD159" s="4">
        <v>1.1208E-7</v>
      </c>
      <c r="AE159" s="4">
        <v>1.1208E-7</v>
      </c>
      <c r="AF159" s="4">
        <v>1.0532000000000001E-7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2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4</v>
      </c>
      <c r="E161" s="4">
        <v>1.72404E-3</v>
      </c>
      <c r="F161" s="4">
        <v>2.37944E-3</v>
      </c>
      <c r="G161" s="4">
        <v>3.12086E-3</v>
      </c>
      <c r="H161" s="4">
        <v>3.9747239999999998E-3</v>
      </c>
      <c r="I161" s="4">
        <v>4.9612160000000001E-3</v>
      </c>
      <c r="J161" s="4">
        <v>6.2051999999999993E-3</v>
      </c>
      <c r="K161" s="4">
        <v>7.6939574449999999E-3</v>
      </c>
      <c r="L161" s="4">
        <v>1.0030186599999999E-2</v>
      </c>
      <c r="M161" s="4">
        <v>1.356271828E-2</v>
      </c>
      <c r="N161" s="4">
        <v>1.8690979375E-2</v>
      </c>
      <c r="O161" s="4">
        <v>2.5696955915E-2</v>
      </c>
      <c r="P161" s="4">
        <v>3.485184979E-2</v>
      </c>
      <c r="Q161" s="4">
        <v>4.6261098059999999E-2</v>
      </c>
      <c r="R161" s="4">
        <v>6.0185700160000001E-2</v>
      </c>
      <c r="S161" s="4">
        <v>7.6728904334999987E-2</v>
      </c>
      <c r="T161" s="4">
        <v>9.5954853600000001E-2</v>
      </c>
      <c r="U161" s="4">
        <v>0.11796354261000001</v>
      </c>
      <c r="V161" s="4">
        <v>0.14291284674499999</v>
      </c>
      <c r="W161" s="4">
        <v>0.17089583383000001</v>
      </c>
      <c r="X161" s="4">
        <v>0.20197940482000001</v>
      </c>
      <c r="Y161" s="4">
        <v>0.23559164097499999</v>
      </c>
      <c r="Z161" s="4">
        <v>0.27327393705499997</v>
      </c>
      <c r="AA161" s="4">
        <v>0.314255389085</v>
      </c>
      <c r="AB161" s="4">
        <v>0.35855164564000003</v>
      </c>
      <c r="AC161" s="4">
        <v>0.40598670385500002</v>
      </c>
      <c r="AD161" s="4">
        <v>0.45655423821500002</v>
      </c>
      <c r="AE161" s="4">
        <v>0.48440219715999999</v>
      </c>
      <c r="AF161" s="4">
        <v>0.5093528133500000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6</v>
      </c>
      <c r="E162" s="4">
        <v>3.7940237349999996E-2</v>
      </c>
      <c r="F162" s="4">
        <v>4.1198046299999999E-2</v>
      </c>
      <c r="G162" s="4">
        <v>4.4208337640000005E-2</v>
      </c>
      <c r="H162" s="4">
        <v>4.7378810909999999E-2</v>
      </c>
      <c r="I162" s="4">
        <v>5.0810114069999995E-2</v>
      </c>
      <c r="J162" s="4">
        <v>5.5564196150000002E-2</v>
      </c>
      <c r="K162" s="4">
        <v>5.9366248499999996E-2</v>
      </c>
      <c r="L162" s="4">
        <v>6.3416949910000006E-2</v>
      </c>
      <c r="M162" s="4">
        <v>6.7533464749999994E-2</v>
      </c>
      <c r="N162" s="4">
        <v>7.2027123959999995E-2</v>
      </c>
      <c r="O162" s="4">
        <v>7.6721750130000002E-2</v>
      </c>
      <c r="P162" s="4">
        <v>8.1598166809999997E-2</v>
      </c>
      <c r="Q162" s="4">
        <v>8.6210227370000003E-2</v>
      </c>
      <c r="R162" s="4">
        <v>9.1018095450000003E-2</v>
      </c>
      <c r="S162" s="4">
        <v>9.5560783790000006E-2</v>
      </c>
      <c r="T162" s="4">
        <v>9.94083516E-2</v>
      </c>
      <c r="U162" s="4">
        <v>0.10249935240000001</v>
      </c>
      <c r="V162" s="4">
        <v>0.10519740570000001</v>
      </c>
      <c r="W162" s="4">
        <v>0.1075655358</v>
      </c>
      <c r="X162" s="4">
        <v>0.10965959859999999</v>
      </c>
      <c r="Y162" s="4">
        <v>0.1125638196</v>
      </c>
      <c r="Z162" s="4">
        <v>0.1156077014</v>
      </c>
      <c r="AA162" s="4">
        <v>0.118770768</v>
      </c>
      <c r="AB162" s="4">
        <v>0.12207428799999999</v>
      </c>
      <c r="AC162" s="4">
        <v>0.124677604</v>
      </c>
      <c r="AD162" s="4">
        <v>0.12661440330000001</v>
      </c>
      <c r="AE162" s="4">
        <v>0.12967919749999998</v>
      </c>
      <c r="AF162" s="4">
        <v>0.13200640290000001</v>
      </c>
    </row>
    <row r="163" spans="1:32">
      <c r="A163" s="71"/>
      <c r="B163" s="71"/>
      <c r="C163" s="71"/>
      <c r="D163" s="71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5.5343999999999991E-7</v>
      </c>
      <c r="L165" s="4">
        <v>6.6047999999999994E-7</v>
      </c>
      <c r="M165" s="4">
        <v>6.6047999999999994E-7</v>
      </c>
      <c r="N165" s="4">
        <v>7.4135999999999996E-7</v>
      </c>
      <c r="O165" s="4">
        <v>1.06464E-6</v>
      </c>
      <c r="P165" s="4">
        <v>1.42008E-6</v>
      </c>
      <c r="Q165" s="4">
        <v>1.7704800000000001E-6</v>
      </c>
      <c r="R165" s="4">
        <v>1.8204E-6</v>
      </c>
      <c r="S165" s="4">
        <v>1.9212000000000003E-6</v>
      </c>
      <c r="T165" s="4">
        <v>1.9212000000000003E-6</v>
      </c>
      <c r="U165" s="4">
        <v>1.9212000000000003E-6</v>
      </c>
      <c r="V165" s="4">
        <v>2.1213600000000003E-6</v>
      </c>
      <c r="W165" s="4">
        <v>2.1213600000000003E-6</v>
      </c>
      <c r="X165" s="4">
        <v>2.5442400000000004E-6</v>
      </c>
      <c r="Y165" s="4">
        <v>35.999999493600001</v>
      </c>
      <c r="Z165" s="4">
        <v>35.999999493600001</v>
      </c>
      <c r="AA165" s="4">
        <v>35.999999493600001</v>
      </c>
      <c r="AB165" s="4">
        <v>35.999999493600001</v>
      </c>
      <c r="AC165" s="4">
        <v>35.999999493600001</v>
      </c>
      <c r="AD165" s="4">
        <v>35.999999648159999</v>
      </c>
      <c r="AE165" s="4">
        <v>35.999999648159999</v>
      </c>
      <c r="AF165" s="4">
        <v>35.9999999952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1</v>
      </c>
      <c r="E166" s="4">
        <v>0</v>
      </c>
      <c r="F166" s="4">
        <v>0</v>
      </c>
      <c r="G166" s="4">
        <v>2.2000000000000002</v>
      </c>
      <c r="H166" s="4">
        <v>2.2000003763200002</v>
      </c>
      <c r="I166" s="4">
        <v>3.06326304776</v>
      </c>
      <c r="J166" s="4">
        <v>9.5112965293600009</v>
      </c>
      <c r="K166" s="4">
        <v>9.5112966022400016</v>
      </c>
      <c r="L166" s="4">
        <v>9.5112966288000003</v>
      </c>
      <c r="M166" s="4">
        <v>9.5112966478000001</v>
      </c>
      <c r="N166" s="4">
        <v>9.5112966576400009</v>
      </c>
      <c r="O166" s="4">
        <v>9.511296714120002</v>
      </c>
      <c r="P166" s="4">
        <v>9.5112967832000006</v>
      </c>
      <c r="Q166" s="4">
        <v>9.5112968026800022</v>
      </c>
      <c r="R166" s="4">
        <v>9.5112968452000022</v>
      </c>
      <c r="S166" s="4">
        <v>9.5112968652400021</v>
      </c>
      <c r="T166" s="4">
        <v>9.5112968725600009</v>
      </c>
      <c r="U166" s="4">
        <v>9.5112968768400012</v>
      </c>
      <c r="V166" s="4">
        <v>9.5112969332400024</v>
      </c>
      <c r="W166" s="4">
        <v>9.5112969332400024</v>
      </c>
      <c r="X166" s="4">
        <v>9.5112970766000018</v>
      </c>
      <c r="Y166" s="4">
        <v>9.51129808524</v>
      </c>
      <c r="Z166" s="4">
        <v>9.5112981082400001</v>
      </c>
      <c r="AA166" s="4">
        <v>7.3112982258400008</v>
      </c>
      <c r="AB166" s="4">
        <v>12.057088872400001</v>
      </c>
      <c r="AC166" s="4">
        <v>11.19382620108</v>
      </c>
      <c r="AD166" s="4">
        <v>10.34939080244</v>
      </c>
      <c r="AE166" s="4">
        <v>10.34939080244</v>
      </c>
      <c r="AF166" s="4">
        <v>13.03135017404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2</v>
      </c>
      <c r="E167" s="4">
        <v>0</v>
      </c>
      <c r="F167" s="4">
        <v>3.9E-2</v>
      </c>
      <c r="G167" s="4">
        <v>0.439</v>
      </c>
      <c r="H167" s="4">
        <v>0.63900000000000001</v>
      </c>
      <c r="I167" s="4">
        <v>0.63900000000000001</v>
      </c>
      <c r="J167" s="4">
        <v>0.63900000000000001</v>
      </c>
      <c r="K167" s="4">
        <v>0.63900000000000001</v>
      </c>
      <c r="L167" s="4">
        <v>0.63900000000000001</v>
      </c>
      <c r="M167" s="4">
        <v>0.63900000000000001</v>
      </c>
      <c r="N167" s="4">
        <v>0.60000000000000009</v>
      </c>
      <c r="O167" s="4">
        <v>0.60000000000000009</v>
      </c>
      <c r="P167" s="4">
        <v>0.60000000000000009</v>
      </c>
      <c r="Q167" s="4">
        <v>0.60000000000000009</v>
      </c>
      <c r="R167" s="4">
        <v>0.60000000000000009</v>
      </c>
      <c r="S167" s="4">
        <v>0.60000000000000009</v>
      </c>
      <c r="T167" s="4">
        <v>0.60000000000000009</v>
      </c>
      <c r="U167" s="4">
        <v>0.60000000000000009</v>
      </c>
      <c r="V167" s="4">
        <v>0.60000000000000009</v>
      </c>
      <c r="W167" s="4">
        <v>0.60000000000000009</v>
      </c>
      <c r="X167" s="4">
        <v>0.60000000000000009</v>
      </c>
      <c r="Y167" s="4">
        <v>0.60000000000000009</v>
      </c>
      <c r="Z167" s="4">
        <v>0.60000000000000009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4</v>
      </c>
      <c r="E168" s="4">
        <v>5.8022849000000003E-3</v>
      </c>
      <c r="F168" s="4">
        <v>7.3808286399999999E-3</v>
      </c>
      <c r="G168" s="4">
        <v>9.2556359599999995E-3</v>
      </c>
      <c r="H168" s="4">
        <v>1.111918298E-2</v>
      </c>
      <c r="I168" s="4">
        <v>1.338292038E-2</v>
      </c>
      <c r="J168" s="4">
        <v>1.5998468379999999E-2</v>
      </c>
      <c r="K168" s="4">
        <v>2.4683359299999999E-2</v>
      </c>
      <c r="L168" s="4">
        <v>3.6911483535000005E-2</v>
      </c>
      <c r="M168" s="4">
        <v>5.3056067269999993E-2</v>
      </c>
      <c r="N168" s="4">
        <v>7.3620335120000005E-2</v>
      </c>
      <c r="O168" s="4">
        <v>9.8754069700000002E-2</v>
      </c>
      <c r="P168" s="4">
        <v>0.12877025240500001</v>
      </c>
      <c r="Q168" s="4">
        <v>0.16355846748500003</v>
      </c>
      <c r="R168" s="4">
        <v>0.20344821303000002</v>
      </c>
      <c r="S168" s="4">
        <v>0.24845000867500003</v>
      </c>
      <c r="T168" s="4">
        <v>0.29858031596499995</v>
      </c>
      <c r="U168" s="4">
        <v>0.35392592694000002</v>
      </c>
      <c r="V168" s="4">
        <v>0.41466944887499996</v>
      </c>
      <c r="W168" s="4">
        <v>0.48083631991999998</v>
      </c>
      <c r="X168" s="4">
        <v>0.55252276253499999</v>
      </c>
      <c r="Y168" s="4">
        <v>0.6298224065800001</v>
      </c>
      <c r="Z168" s="4">
        <v>0.71312170118500007</v>
      </c>
      <c r="AA168" s="4">
        <v>0.80146680228</v>
      </c>
      <c r="AB168" s="4">
        <v>0.89491526997000004</v>
      </c>
      <c r="AC168" s="4">
        <v>0.99303254405999997</v>
      </c>
      <c r="AD168" s="4">
        <v>1.0955711467400002</v>
      </c>
      <c r="AE168" s="4">
        <v>1.1427741715799999</v>
      </c>
      <c r="AF168" s="4">
        <v>1.1850403809799999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6</v>
      </c>
      <c r="E169" s="4">
        <v>0.1081422943</v>
      </c>
      <c r="F169" s="4">
        <v>0.115308073</v>
      </c>
      <c r="G169" s="4">
        <v>0.1219782767</v>
      </c>
      <c r="H169" s="4">
        <v>0.1278138492</v>
      </c>
      <c r="I169" s="4">
        <v>0.13430169449999999</v>
      </c>
      <c r="J169" s="4">
        <v>0.14369524780000001</v>
      </c>
      <c r="K169" s="4">
        <v>0.1520452558</v>
      </c>
      <c r="L169" s="4">
        <v>0.1611451377</v>
      </c>
      <c r="M169" s="4">
        <v>0.1704304056</v>
      </c>
      <c r="N169" s="4">
        <v>0.1806420087</v>
      </c>
      <c r="O169" s="4">
        <v>0.19104214279999998</v>
      </c>
      <c r="P169" s="4">
        <v>0.2018235444</v>
      </c>
      <c r="Q169" s="4">
        <v>0.21192508369999999</v>
      </c>
      <c r="R169" s="4">
        <v>0.2224105435</v>
      </c>
      <c r="S169" s="4">
        <v>0.23236170240000001</v>
      </c>
      <c r="T169" s="4">
        <v>0.241157278</v>
      </c>
      <c r="U169" s="4">
        <v>0.24879319899999999</v>
      </c>
      <c r="V169" s="4">
        <v>0.25582948119999999</v>
      </c>
      <c r="W169" s="4">
        <v>0.26203398290000002</v>
      </c>
      <c r="X169" s="4">
        <v>0.267676529</v>
      </c>
      <c r="Y169" s="4">
        <v>0.27482375780000001</v>
      </c>
      <c r="Z169" s="4">
        <v>0.2822310556</v>
      </c>
      <c r="AA169" s="4">
        <v>0.28988758349999999</v>
      </c>
      <c r="AB169" s="4">
        <v>0.29780880580000002</v>
      </c>
      <c r="AC169" s="4">
        <v>0.30430867419999996</v>
      </c>
      <c r="AD169" s="4">
        <v>0.30948440470000005</v>
      </c>
      <c r="AE169" s="4">
        <v>0.31642754319999999</v>
      </c>
      <c r="AF169" s="4">
        <v>0.3219783833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0</v>
      </c>
      <c r="E172" s="4">
        <v>6.2710000000000008</v>
      </c>
      <c r="F172" s="4">
        <v>6.2710000000000008</v>
      </c>
      <c r="G172" s="4">
        <v>6.2710000000000008</v>
      </c>
      <c r="H172" s="4">
        <v>6.2710000000000008</v>
      </c>
      <c r="I172" s="4">
        <v>6.2710000000000008</v>
      </c>
      <c r="J172" s="4">
        <v>6.2710000000000008</v>
      </c>
      <c r="K172" s="4">
        <v>6.2710000000000008</v>
      </c>
      <c r="L172" s="4">
        <v>6.2710000000000008</v>
      </c>
      <c r="M172" s="4">
        <v>6.2710000000000008</v>
      </c>
      <c r="N172" s="4">
        <v>6.2710000000000008</v>
      </c>
      <c r="O172" s="4">
        <v>6.2710000000000008</v>
      </c>
      <c r="P172" s="4">
        <v>6.2710000000000008</v>
      </c>
      <c r="Q172" s="4">
        <v>6.2710000000000008</v>
      </c>
      <c r="R172" s="4">
        <v>6.2710000000000008</v>
      </c>
      <c r="S172" s="4">
        <v>6.2710000000000008</v>
      </c>
      <c r="T172" s="4">
        <v>6.2710000000000008</v>
      </c>
      <c r="U172" s="4">
        <v>6.2710000000000008</v>
      </c>
      <c r="V172" s="4">
        <v>6.2710000000000008</v>
      </c>
      <c r="W172" s="4">
        <v>6.2710000000000008</v>
      </c>
      <c r="X172" s="4">
        <v>6.2710000000000008</v>
      </c>
      <c r="Y172" s="4">
        <v>6.2710000000000008</v>
      </c>
      <c r="Z172" s="4">
        <v>6.2710000000000008</v>
      </c>
      <c r="AA172" s="4">
        <v>6.2710000000000008</v>
      </c>
      <c r="AB172" s="4">
        <v>6.2710000000000008</v>
      </c>
      <c r="AC172" s="4">
        <v>6.2710000000000008</v>
      </c>
      <c r="AD172" s="4">
        <v>6.2710000000000008</v>
      </c>
      <c r="AE172" s="4">
        <v>6.2710000000000008</v>
      </c>
      <c r="AF172" s="4">
        <v>6.2710000000000008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1</v>
      </c>
      <c r="E173" s="4">
        <v>0</v>
      </c>
      <c r="F173" s="4">
        <v>2.3919999999999999</v>
      </c>
      <c r="G173" s="4">
        <v>2.3919999999999999</v>
      </c>
      <c r="H173" s="4">
        <v>3.8658400633600003</v>
      </c>
      <c r="I173" s="4">
        <v>3.8658400899199998</v>
      </c>
      <c r="J173" s="4">
        <v>4.0260357924800001</v>
      </c>
      <c r="K173" s="4">
        <v>3.8659557924799994</v>
      </c>
      <c r="L173" s="4">
        <v>4.0260357924800001</v>
      </c>
      <c r="M173" s="4">
        <v>3.8659557924799994</v>
      </c>
      <c r="N173" s="4">
        <v>3.8659557924799994</v>
      </c>
      <c r="O173" s="4">
        <v>4.0260357924800001</v>
      </c>
      <c r="P173" s="4">
        <v>3.8659557924799994</v>
      </c>
      <c r="Q173" s="4">
        <v>3.8659557924799994</v>
      </c>
      <c r="R173" s="4">
        <v>4.0260358362400002</v>
      </c>
      <c r="S173" s="4">
        <v>4.0260358362400002</v>
      </c>
      <c r="T173" s="4">
        <v>3.8659558362399995</v>
      </c>
      <c r="U173" s="4">
        <v>3.8659558362399995</v>
      </c>
      <c r="V173" s="4">
        <v>3.8659558362399995</v>
      </c>
      <c r="W173" s="4">
        <v>3.8659558362399995</v>
      </c>
      <c r="X173" s="4">
        <v>4.0260358362400002</v>
      </c>
      <c r="Y173" s="4">
        <v>3.8659558511199998</v>
      </c>
      <c r="Z173" s="4">
        <v>1.6340358511199999</v>
      </c>
      <c r="AA173" s="4">
        <v>1.4739558626399998</v>
      </c>
      <c r="AB173" s="4">
        <v>1.4739558642399999</v>
      </c>
      <c r="AC173" s="4">
        <v>1.6340358376799999</v>
      </c>
      <c r="AD173" s="4">
        <v>1.4738908447999999</v>
      </c>
      <c r="AE173" s="4">
        <v>1.4738908447999999</v>
      </c>
      <c r="AF173" s="4">
        <v>1.6339714956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2</v>
      </c>
      <c r="E174" s="4">
        <v>0</v>
      </c>
      <c r="F174" s="4">
        <v>2.8000000000000001E-2</v>
      </c>
      <c r="G174" s="4">
        <v>3.8061907960000002E-2</v>
      </c>
      <c r="H174" s="4">
        <v>0.32940697430000004</v>
      </c>
      <c r="I174" s="4">
        <v>1.71448664463</v>
      </c>
      <c r="J174" s="4">
        <v>1.71448664463</v>
      </c>
      <c r="K174" s="4">
        <v>1.71448664463</v>
      </c>
      <c r="L174" s="4">
        <v>1.71448664463</v>
      </c>
      <c r="M174" s="4">
        <v>1.71448664463</v>
      </c>
      <c r="N174" s="4">
        <v>1.71448664463</v>
      </c>
      <c r="O174" s="4">
        <v>1.71448664463</v>
      </c>
      <c r="P174" s="4">
        <v>1.71448664463</v>
      </c>
      <c r="Q174" s="4">
        <v>1.71448664463</v>
      </c>
      <c r="R174" s="4">
        <v>1.71448664463</v>
      </c>
      <c r="S174" s="4">
        <v>1.71448664463</v>
      </c>
      <c r="T174" s="4">
        <v>1.71448664463</v>
      </c>
      <c r="U174" s="4">
        <v>1.71448664463</v>
      </c>
      <c r="V174" s="4">
        <v>1.71448664463</v>
      </c>
      <c r="W174" s="4">
        <v>1.71448664463</v>
      </c>
      <c r="X174" s="4">
        <v>1.71448664463</v>
      </c>
      <c r="Y174" s="4">
        <v>1.71448664463</v>
      </c>
      <c r="Z174" s="4">
        <v>1.68648664463</v>
      </c>
      <c r="AA174" s="4">
        <v>1.6764247366699998</v>
      </c>
      <c r="AB174" s="4">
        <v>1.3850796703299999</v>
      </c>
      <c r="AC174" s="4">
        <v>0.12413651049</v>
      </c>
      <c r="AD174" s="4">
        <v>0.12413651049</v>
      </c>
      <c r="AE174" s="4">
        <v>0.12413651049</v>
      </c>
      <c r="AF174" s="4">
        <v>0.12413651049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4</v>
      </c>
      <c r="E175" s="4">
        <v>2.4359532200000002E-3</v>
      </c>
      <c r="F175" s="4">
        <v>3.1090132599999997E-3</v>
      </c>
      <c r="G175" s="4">
        <v>3.9388019999999999E-3</v>
      </c>
      <c r="H175" s="4">
        <v>4.7920694399999995E-3</v>
      </c>
      <c r="I175" s="4">
        <v>5.7777030199999994E-3</v>
      </c>
      <c r="J175" s="4">
        <v>6.9360853200000003E-3</v>
      </c>
      <c r="K175" s="4">
        <v>1.2326918915E-2</v>
      </c>
      <c r="L175" s="4">
        <v>2.009045814E-2</v>
      </c>
      <c r="M175" s="4">
        <v>3.0458862500000003E-2</v>
      </c>
      <c r="N175" s="4">
        <v>4.3747694160000003E-2</v>
      </c>
      <c r="O175" s="4">
        <v>6.0140244015000004E-2</v>
      </c>
      <c r="P175" s="4">
        <v>7.9766004075000008E-2</v>
      </c>
      <c r="Q175" s="4">
        <v>0.10265196312500001</v>
      </c>
      <c r="R175" s="4">
        <v>0.12893704814000001</v>
      </c>
      <c r="S175" s="4">
        <v>0.15869030974500001</v>
      </c>
      <c r="T175" s="4">
        <v>0.19195918368999998</v>
      </c>
      <c r="U175" s="4">
        <v>0.22879592264000001</v>
      </c>
      <c r="V175" s="4">
        <v>0.26926413926999998</v>
      </c>
      <c r="W175" s="4">
        <v>0.31341871771499996</v>
      </c>
      <c r="X175" s="4">
        <v>0.36128641901500003</v>
      </c>
      <c r="Y175" s="4">
        <v>0.41290630808999995</v>
      </c>
      <c r="Z175" s="4">
        <v>0.46862164481500002</v>
      </c>
      <c r="AA175" s="4">
        <v>0.52773738511000001</v>
      </c>
      <c r="AB175" s="4">
        <v>0.59028727463000008</v>
      </c>
      <c r="AC175" s="4">
        <v>0.65608161986000002</v>
      </c>
      <c r="AD175" s="4">
        <v>0.72489269531500011</v>
      </c>
      <c r="AE175" s="4">
        <v>0.75661379909000004</v>
      </c>
      <c r="AF175" s="4">
        <v>0.78503351932999998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6</v>
      </c>
      <c r="E176" s="4">
        <v>4.5401005629999998E-2</v>
      </c>
      <c r="F176" s="4">
        <v>4.8571013589999996E-2</v>
      </c>
      <c r="G176" s="4">
        <v>5.19087269E-2</v>
      </c>
      <c r="H176" s="4">
        <v>5.5084338560000001E-2</v>
      </c>
      <c r="I176" s="4">
        <v>5.7981014969999994E-2</v>
      </c>
      <c r="J176" s="4">
        <v>6.2298619770000001E-2</v>
      </c>
      <c r="K176" s="4">
        <v>6.6172476930000002E-2</v>
      </c>
      <c r="L176" s="4">
        <v>7.0665076810000005E-2</v>
      </c>
      <c r="M176" s="4">
        <v>7.5208211270000005E-2</v>
      </c>
      <c r="N176" s="4">
        <v>8.009809930999999E-2</v>
      </c>
      <c r="O176" s="4">
        <v>8.5416944849999996E-2</v>
      </c>
      <c r="P176" s="4">
        <v>9.0708346460000006E-2</v>
      </c>
      <c r="Q176" s="4">
        <v>9.5926154149999998E-2</v>
      </c>
      <c r="R176" s="4">
        <v>0.1012132256</v>
      </c>
      <c r="S176" s="4">
        <v>0.1063353214</v>
      </c>
      <c r="T176" s="4">
        <v>0.11105868100000001</v>
      </c>
      <c r="U176" s="4">
        <v>0.11529995150000001</v>
      </c>
      <c r="V176" s="4">
        <v>0.11909469830000001</v>
      </c>
      <c r="W176" s="4">
        <v>0.1224722981</v>
      </c>
      <c r="X176" s="4">
        <v>0.12542122829999999</v>
      </c>
      <c r="Y176" s="4">
        <v>0.1292448692</v>
      </c>
      <c r="Z176" s="4">
        <v>0.1333110354</v>
      </c>
      <c r="AA176" s="4">
        <v>0.13748227869999999</v>
      </c>
      <c r="AB176" s="4">
        <v>0.1417551262</v>
      </c>
      <c r="AC176" s="4">
        <v>0.1454427026</v>
      </c>
      <c r="AD176" s="4">
        <v>0.14836280400000001</v>
      </c>
      <c r="AE176" s="4">
        <v>0.15206192939999999</v>
      </c>
      <c r="AF176" s="4">
        <v>0.155094396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349.80000000317995</v>
      </c>
      <c r="J178" s="4">
        <v>349.80000000317995</v>
      </c>
      <c r="K178" s="4">
        <v>349.80000000317995</v>
      </c>
      <c r="L178" s="4">
        <v>349.80000000317995</v>
      </c>
      <c r="M178" s="4">
        <v>349.80000000317995</v>
      </c>
      <c r="N178" s="4">
        <v>349.80000000317995</v>
      </c>
      <c r="O178" s="4">
        <v>349.80000000317995</v>
      </c>
      <c r="P178" s="4">
        <v>349.80000000317995</v>
      </c>
      <c r="Q178" s="4">
        <v>349.80000000317995</v>
      </c>
      <c r="R178" s="4">
        <v>349.80000000317995</v>
      </c>
      <c r="S178" s="4">
        <v>349.80000000317995</v>
      </c>
      <c r="T178" s="4">
        <v>349.80000000317995</v>
      </c>
      <c r="U178" s="4">
        <v>349.80000000317995</v>
      </c>
      <c r="V178" s="4">
        <v>349.80000000317995</v>
      </c>
      <c r="W178" s="4">
        <v>349.80000000317995</v>
      </c>
      <c r="X178" s="4">
        <v>349.80000000317995</v>
      </c>
      <c r="Y178" s="4">
        <v>349.80000000317995</v>
      </c>
      <c r="Z178" s="4">
        <v>349.80000000317995</v>
      </c>
      <c r="AA178" s="4">
        <v>349.80000000317995</v>
      </c>
      <c r="AB178" s="4">
        <v>349.80000000317995</v>
      </c>
      <c r="AC178" s="4">
        <v>349.80000000317995</v>
      </c>
      <c r="AD178" s="4">
        <v>349.80000000317995</v>
      </c>
      <c r="AE178" s="4">
        <v>349.80000000317995</v>
      </c>
      <c r="AF178" s="4">
        <v>349.80000000317995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1</v>
      </c>
      <c r="E180" s="4">
        <v>0</v>
      </c>
      <c r="F180" s="4">
        <v>0.4</v>
      </c>
      <c r="G180" s="4">
        <v>0.4</v>
      </c>
      <c r="H180" s="4">
        <v>2.0000000739999999</v>
      </c>
      <c r="I180" s="4">
        <v>2.0000000955199999</v>
      </c>
      <c r="J180" s="4">
        <v>2.6806338368000002</v>
      </c>
      <c r="K180" s="4">
        <v>2.6806338368000002</v>
      </c>
      <c r="L180" s="4">
        <v>2.6806338368000002</v>
      </c>
      <c r="M180" s="4">
        <v>2.6806338368000002</v>
      </c>
      <c r="N180" s="4">
        <v>2.6806338368000002</v>
      </c>
      <c r="O180" s="4">
        <v>2.6806338368000002</v>
      </c>
      <c r="P180" s="4">
        <v>2.6806338368000002</v>
      </c>
      <c r="Q180" s="4">
        <v>2.6806338368000002</v>
      </c>
      <c r="R180" s="4">
        <v>2.6806338368000002</v>
      </c>
      <c r="S180" s="4">
        <v>2.6806338368000002</v>
      </c>
      <c r="T180" s="4">
        <v>2.6806338368000002</v>
      </c>
      <c r="U180" s="4">
        <v>2.6806338368000002</v>
      </c>
      <c r="V180" s="4">
        <v>2.6806338368000002</v>
      </c>
      <c r="W180" s="4">
        <v>2.6806338368000002</v>
      </c>
      <c r="X180" s="4">
        <v>2.6806338368000002</v>
      </c>
      <c r="Y180" s="4">
        <v>2.6806338368000002</v>
      </c>
      <c r="Z180" s="4">
        <v>2.2806338367999999</v>
      </c>
      <c r="AA180" s="4">
        <v>2.2806338367999999</v>
      </c>
      <c r="AB180" s="4">
        <v>2.2806337628</v>
      </c>
      <c r="AC180" s="4">
        <v>2.28063374128</v>
      </c>
      <c r="AD180" s="4">
        <v>1.89886723272</v>
      </c>
      <c r="AE180" s="4">
        <v>1.89886723272</v>
      </c>
      <c r="AF180" s="4">
        <v>1.89886723272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2</v>
      </c>
      <c r="E181" s="4">
        <v>0.56997999999999993</v>
      </c>
      <c r="F181" s="4">
        <v>0.58779999999999999</v>
      </c>
      <c r="G181" s="4">
        <v>0.58779999999999999</v>
      </c>
      <c r="H181" s="4">
        <v>0.58779999999999999</v>
      </c>
      <c r="I181" s="4">
        <v>0.58779999999999999</v>
      </c>
      <c r="J181" s="4">
        <v>0.58977999999999997</v>
      </c>
      <c r="K181" s="4">
        <v>0.58779999999999999</v>
      </c>
      <c r="L181" s="4">
        <v>0.58977999999999997</v>
      </c>
      <c r="M181" s="4">
        <v>0.58779999999999999</v>
      </c>
      <c r="N181" s="4">
        <v>0.58779999999999999</v>
      </c>
      <c r="O181" s="4">
        <v>0.58977999999999997</v>
      </c>
      <c r="P181" s="4">
        <v>0.58779999999999999</v>
      </c>
      <c r="Q181" s="4">
        <v>0.58779999999999999</v>
      </c>
      <c r="R181" s="4">
        <v>0.58977999999999997</v>
      </c>
      <c r="S181" s="4">
        <v>0.58977999999999997</v>
      </c>
      <c r="T181" s="4">
        <v>0.58779999999999999</v>
      </c>
      <c r="U181" s="4">
        <v>0.58779999999999999</v>
      </c>
      <c r="V181" s="4">
        <v>0.58779999999999999</v>
      </c>
      <c r="W181" s="4">
        <v>0.56779999999999997</v>
      </c>
      <c r="X181" s="4">
        <v>0.51977999999999991</v>
      </c>
      <c r="Y181" s="4">
        <v>0.51780000000000004</v>
      </c>
      <c r="Z181" s="4">
        <v>0.49997999999999998</v>
      </c>
      <c r="AA181" s="4">
        <v>0.498</v>
      </c>
      <c r="AB181" s="4">
        <v>0.498</v>
      </c>
      <c r="AC181" s="4">
        <v>0.3</v>
      </c>
      <c r="AD181" s="4">
        <v>0.3</v>
      </c>
      <c r="AE181" s="4">
        <v>0.3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4</v>
      </c>
      <c r="E182" s="4">
        <v>4.8937871599999995E-3</v>
      </c>
      <c r="F182" s="4">
        <v>6.2938594600000005E-3</v>
      </c>
      <c r="G182" s="4">
        <v>8.0111537599999987E-3</v>
      </c>
      <c r="H182" s="4">
        <v>9.8896635199999996E-3</v>
      </c>
      <c r="I182" s="4">
        <v>1.2125916180000001E-2</v>
      </c>
      <c r="J182" s="4">
        <v>1.4688083439999999E-2</v>
      </c>
      <c r="K182" s="4">
        <v>2.1379189304999997E-2</v>
      </c>
      <c r="L182" s="4">
        <v>3.0987047529999999E-2</v>
      </c>
      <c r="M182" s="4">
        <v>4.4108757774999993E-2</v>
      </c>
      <c r="N182" s="4">
        <v>6.1363915820000003E-2</v>
      </c>
      <c r="O182" s="4">
        <v>8.315416141000001E-2</v>
      </c>
      <c r="P182" s="4">
        <v>0.10992298309500001</v>
      </c>
      <c r="Q182" s="4">
        <v>0.14179709376499999</v>
      </c>
      <c r="R182" s="4">
        <v>0.17918519752499998</v>
      </c>
      <c r="S182" s="4">
        <v>0.22224182729000003</v>
      </c>
      <c r="T182" s="4">
        <v>0.27106637374500003</v>
      </c>
      <c r="U182" s="4">
        <v>0.32585987719499998</v>
      </c>
      <c r="V182" s="4">
        <v>0.38690534275000005</v>
      </c>
      <c r="W182" s="4">
        <v>0.45436502882500002</v>
      </c>
      <c r="X182" s="4">
        <v>0.52840713348000001</v>
      </c>
      <c r="Y182" s="4">
        <v>0.60852723466499992</v>
      </c>
      <c r="Z182" s="4">
        <v>0.69669795698500003</v>
      </c>
      <c r="AA182" s="4">
        <v>0.79156881800500001</v>
      </c>
      <c r="AB182" s="4">
        <v>0.89321216072499998</v>
      </c>
      <c r="AC182" s="4">
        <v>1.00125931803</v>
      </c>
      <c r="AD182" s="4">
        <v>1.1156660256700002</v>
      </c>
      <c r="AE182" s="4">
        <v>1.1739112808299998</v>
      </c>
      <c r="AF182" s="4">
        <v>1.2265102074500003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6</v>
      </c>
      <c r="E183" s="4">
        <v>9.1209821979999994E-2</v>
      </c>
      <c r="F183" s="4">
        <v>9.8326738410000003E-2</v>
      </c>
      <c r="G183" s="4">
        <v>0.10557748089999999</v>
      </c>
      <c r="H183" s="4">
        <v>0.1136806511</v>
      </c>
      <c r="I183" s="4">
        <v>0.1216872733</v>
      </c>
      <c r="J183" s="4">
        <v>0.13192561559999999</v>
      </c>
      <c r="K183" s="4">
        <v>0.14054023870000001</v>
      </c>
      <c r="L183" s="4">
        <v>0.1496798885</v>
      </c>
      <c r="M183" s="4">
        <v>0.15919483670000001</v>
      </c>
      <c r="N183" s="4">
        <v>0.16940027319999998</v>
      </c>
      <c r="O183" s="4">
        <v>0.18001381190000001</v>
      </c>
      <c r="P183" s="4">
        <v>0.19104668359999999</v>
      </c>
      <c r="Q183" s="4">
        <v>0.2018303998</v>
      </c>
      <c r="R183" s="4">
        <v>0.21302817739999999</v>
      </c>
      <c r="S183" s="4">
        <v>0.22380294889999999</v>
      </c>
      <c r="T183" s="4">
        <v>0.2333167575</v>
      </c>
      <c r="U183" s="4">
        <v>0.24158857409999998</v>
      </c>
      <c r="V183" s="4">
        <v>0.24916575960000001</v>
      </c>
      <c r="W183" s="4">
        <v>0.25600503969999999</v>
      </c>
      <c r="X183" s="4">
        <v>0.26227502600000002</v>
      </c>
      <c r="Y183" s="4">
        <v>0.27033131839999996</v>
      </c>
      <c r="Z183" s="4">
        <v>0.2789243435</v>
      </c>
      <c r="AA183" s="4">
        <v>0.28790634500000001</v>
      </c>
      <c r="AB183" s="4">
        <v>0.2971989082</v>
      </c>
      <c r="AC183" s="4">
        <v>0.30499995429999999</v>
      </c>
      <c r="AD183" s="4">
        <v>0.3115931656</v>
      </c>
      <c r="AE183" s="4">
        <v>0.3197718578</v>
      </c>
      <c r="AF183" s="4">
        <v>0.32655756520000001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1</v>
      </c>
      <c r="E187" s="4">
        <v>0</v>
      </c>
      <c r="F187" s="4">
        <v>3.5565824830000001</v>
      </c>
      <c r="G187" s="4">
        <v>3.5565824830000001</v>
      </c>
      <c r="H187" s="4">
        <v>3.5565825466000001</v>
      </c>
      <c r="I187" s="4">
        <v>3.5565825746800002</v>
      </c>
      <c r="J187" s="4">
        <v>6.9725364244400003</v>
      </c>
      <c r="K187" s="4">
        <v>6.9725364244400003</v>
      </c>
      <c r="L187" s="4">
        <v>6.9725364244400003</v>
      </c>
      <c r="M187" s="4">
        <v>6.9725364244400003</v>
      </c>
      <c r="N187" s="4">
        <v>6.9725364244400003</v>
      </c>
      <c r="O187" s="4">
        <v>6.9725364244400003</v>
      </c>
      <c r="P187" s="4">
        <v>6.9725364244400003</v>
      </c>
      <c r="Q187" s="4">
        <v>6.9725364244400003</v>
      </c>
      <c r="R187" s="4">
        <v>6.9725364244400003</v>
      </c>
      <c r="S187" s="4">
        <v>6.9725364244400003</v>
      </c>
      <c r="T187" s="4">
        <v>6.9725364244400003</v>
      </c>
      <c r="U187" s="4">
        <v>6.9725364244400003</v>
      </c>
      <c r="V187" s="4">
        <v>6.9725364244400003</v>
      </c>
      <c r="W187" s="4">
        <v>6.9725364244400003</v>
      </c>
      <c r="X187" s="4">
        <v>6.9725364244400003</v>
      </c>
      <c r="Y187" s="4">
        <v>6.9725364244400003</v>
      </c>
      <c r="Z187" s="4">
        <v>3.4159540314400001</v>
      </c>
      <c r="AA187" s="4">
        <v>3.4159540440000002</v>
      </c>
      <c r="AB187" s="4">
        <v>3.41595461584</v>
      </c>
      <c r="AC187" s="4">
        <v>3.4159545877599999</v>
      </c>
      <c r="AD187" s="4">
        <v>1.4999535554799999</v>
      </c>
      <c r="AE187" s="4">
        <v>1.4999535554799999</v>
      </c>
      <c r="AF187" s="4">
        <v>1.4999535554799999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2</v>
      </c>
      <c r="E188" s="4">
        <v>7.4999999999999997E-2</v>
      </c>
      <c r="F188" s="4">
        <v>1.3404240000000001</v>
      </c>
      <c r="G188" s="4">
        <v>1.3404285476</v>
      </c>
      <c r="H188" s="4">
        <v>1.3404307295700002</v>
      </c>
      <c r="I188" s="4">
        <v>1.37606786515</v>
      </c>
      <c r="J188" s="4">
        <v>1.4607398768199999</v>
      </c>
      <c r="K188" s="4">
        <v>2.7158438768200002</v>
      </c>
      <c r="L188" s="4">
        <v>2.8609958768200001</v>
      </c>
      <c r="M188" s="4">
        <v>2.7158438768200002</v>
      </c>
      <c r="N188" s="4">
        <v>2.7158438768200002</v>
      </c>
      <c r="O188" s="4">
        <v>2.8609958768200001</v>
      </c>
      <c r="P188" s="4">
        <v>2.7158438768200002</v>
      </c>
      <c r="Q188" s="4">
        <v>2.64084387682</v>
      </c>
      <c r="R188" s="4">
        <v>2.7859958768200004</v>
      </c>
      <c r="S188" s="4">
        <v>2.7859958768200004</v>
      </c>
      <c r="T188" s="4">
        <v>2.64084387682</v>
      </c>
      <c r="U188" s="4">
        <v>2.64084387682</v>
      </c>
      <c r="V188" s="4">
        <v>2.64084387682</v>
      </c>
      <c r="W188" s="4">
        <v>2.64084387682</v>
      </c>
      <c r="X188" s="4">
        <v>2.7859958768200004</v>
      </c>
      <c r="Y188" s="4">
        <v>2.64084387682</v>
      </c>
      <c r="Z188" s="4">
        <v>1.7359958768200001</v>
      </c>
      <c r="AA188" s="4">
        <v>1.59083932922</v>
      </c>
      <c r="AB188" s="4">
        <v>1.5908371472500002</v>
      </c>
      <c r="AC188" s="4">
        <v>1.7035459482900002</v>
      </c>
      <c r="AD188" s="4">
        <v>1.5583939366200001</v>
      </c>
      <c r="AE188" s="4">
        <v>1.5583939366200001</v>
      </c>
      <c r="AF188" s="4">
        <v>1.7035459366200001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4</v>
      </c>
      <c r="E189" s="4">
        <v>2.305902236E-2</v>
      </c>
      <c r="F189" s="4">
        <v>2.9634211100000002E-2</v>
      </c>
      <c r="G189" s="4">
        <v>3.732521842E-2</v>
      </c>
      <c r="H189" s="4">
        <v>4.5574176080000001E-2</v>
      </c>
      <c r="I189" s="4">
        <v>5.559934842E-2</v>
      </c>
      <c r="J189" s="4">
        <v>6.6992565820000002E-2</v>
      </c>
      <c r="K189" s="4">
        <v>0.12000731112</v>
      </c>
      <c r="L189" s="4">
        <v>0.19478522014499999</v>
      </c>
      <c r="M189" s="4">
        <v>0.29386425458000004</v>
      </c>
      <c r="N189" s="4">
        <v>0.42015615222500008</v>
      </c>
      <c r="O189" s="4">
        <v>0.57502255905499999</v>
      </c>
      <c r="P189" s="4">
        <v>0.76029483241499984</v>
      </c>
      <c r="Q189" s="4">
        <v>0.97571424815999996</v>
      </c>
      <c r="R189" s="4">
        <v>1.2229929947999998</v>
      </c>
      <c r="S189" s="4">
        <v>1.5025665881600001</v>
      </c>
      <c r="T189" s="4">
        <v>1.81462223126</v>
      </c>
      <c r="U189" s="4">
        <v>2.1596272324000001</v>
      </c>
      <c r="V189" s="4">
        <v>2.5384857949500002</v>
      </c>
      <c r="W189" s="4">
        <v>2.9514324302999997</v>
      </c>
      <c r="X189" s="4">
        <v>3.3989642144500003</v>
      </c>
      <c r="Y189" s="4">
        <v>3.8769618433500002</v>
      </c>
      <c r="Z189" s="4">
        <v>4.3971353754999996</v>
      </c>
      <c r="AA189" s="4">
        <v>4.9489017812500009</v>
      </c>
      <c r="AB189" s="4">
        <v>5.5326768295499997</v>
      </c>
      <c r="AC189" s="4">
        <v>6.1463961536000005</v>
      </c>
      <c r="AD189" s="4">
        <v>6.78844906495</v>
      </c>
      <c r="AE189" s="4">
        <v>7.0828880518000004</v>
      </c>
      <c r="AF189" s="4">
        <v>7.3466293153499995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6</v>
      </c>
      <c r="E190" s="4">
        <v>0.42977131060000001</v>
      </c>
      <c r="F190" s="4">
        <v>0.46296479000000001</v>
      </c>
      <c r="G190" s="4">
        <v>0.49190199740000001</v>
      </c>
      <c r="H190" s="4">
        <v>0.52387040299999998</v>
      </c>
      <c r="I190" s="4">
        <v>0.55795644719999993</v>
      </c>
      <c r="J190" s="4">
        <v>0.60171468400000006</v>
      </c>
      <c r="K190" s="4">
        <v>0.63797218119999999</v>
      </c>
      <c r="L190" s="4">
        <v>0.67617606390000007</v>
      </c>
      <c r="M190" s="4">
        <v>0.71468086310000001</v>
      </c>
      <c r="N190" s="4">
        <v>0.75623606970000001</v>
      </c>
      <c r="O190" s="4">
        <v>0.79951254170000008</v>
      </c>
      <c r="P190" s="4">
        <v>0.84458606589999996</v>
      </c>
      <c r="Q190" s="4">
        <v>0.88780625269999991</v>
      </c>
      <c r="R190" s="4">
        <v>0.9331827037</v>
      </c>
      <c r="S190" s="4">
        <v>0.97726788799999997</v>
      </c>
      <c r="T190" s="4">
        <v>1.016594129</v>
      </c>
      <c r="U190" s="4">
        <v>1.0505082219999999</v>
      </c>
      <c r="V190" s="4">
        <v>1.081037088</v>
      </c>
      <c r="W190" s="4">
        <v>1.1071502869999998</v>
      </c>
      <c r="X190" s="4">
        <v>1.1299647349999999</v>
      </c>
      <c r="Y190" s="4">
        <v>1.1610543230000001</v>
      </c>
      <c r="Z190" s="4">
        <v>1.1940796869999999</v>
      </c>
      <c r="AA190" s="4">
        <v>1.228810846</v>
      </c>
      <c r="AB190" s="4">
        <v>1.265526991</v>
      </c>
      <c r="AC190" s="4">
        <v>1.2967074500000002</v>
      </c>
      <c r="AD190" s="4">
        <v>1.322542882</v>
      </c>
      <c r="AE190" s="4">
        <v>1.3559698490000001</v>
      </c>
      <c r="AF190" s="4">
        <v>1.3832640089999999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2.5175999999999997E-7</v>
      </c>
      <c r="L193" s="4">
        <v>3.1800000000000002E-7</v>
      </c>
      <c r="M193" s="4">
        <v>3.1800000000000002E-7</v>
      </c>
      <c r="N193" s="4">
        <v>1.3581599999999999E-6</v>
      </c>
      <c r="O193" s="4">
        <v>1.3581599999999999E-6</v>
      </c>
      <c r="P193" s="4">
        <v>1.3581599999999999E-6</v>
      </c>
      <c r="Q193" s="4">
        <v>1.99968E-6</v>
      </c>
      <c r="R193" s="4">
        <v>1.99968E-6</v>
      </c>
      <c r="S193" s="4">
        <v>2.0834400000000001E-6</v>
      </c>
      <c r="T193" s="4">
        <v>2.0834400000000001E-6</v>
      </c>
      <c r="U193" s="4">
        <v>2.0834400000000001E-6</v>
      </c>
      <c r="V193" s="4">
        <v>2.1417600000000006E-6</v>
      </c>
      <c r="W193" s="4">
        <v>2.1417600000000006E-6</v>
      </c>
      <c r="X193" s="4">
        <v>2.1417600000000006E-6</v>
      </c>
      <c r="Y193" s="4">
        <v>3.41904E-6</v>
      </c>
      <c r="Z193" s="4">
        <v>3.5971199999999995E-6</v>
      </c>
      <c r="AA193" s="4">
        <v>0.29879478071999999</v>
      </c>
      <c r="AB193" s="4">
        <v>0.47640212688</v>
      </c>
      <c r="AC193" s="4">
        <v>3.4000030190400001</v>
      </c>
      <c r="AD193" s="4">
        <v>4.3311756218399999</v>
      </c>
      <c r="AE193" s="4">
        <v>4.3311756218399999</v>
      </c>
      <c r="AF193" s="4">
        <v>4.3343956888799999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1</v>
      </c>
      <c r="E194" s="4">
        <v>2</v>
      </c>
      <c r="F194" s="4">
        <v>2</v>
      </c>
      <c r="G194" s="4">
        <v>2</v>
      </c>
      <c r="H194" s="4">
        <v>2.0000000777600002</v>
      </c>
      <c r="I194" s="4">
        <v>2.0000000951999999</v>
      </c>
      <c r="J194" s="4">
        <v>2.0000001442799999</v>
      </c>
      <c r="K194" s="4">
        <v>2.0000001442799999</v>
      </c>
      <c r="L194" s="4">
        <v>2.0000001485599999</v>
      </c>
      <c r="M194" s="4">
        <v>2.0000001979199999</v>
      </c>
      <c r="N194" s="4">
        <v>2.0000002388799998</v>
      </c>
      <c r="O194" s="4">
        <v>2.0000002388799998</v>
      </c>
      <c r="P194" s="4">
        <v>2.0000002388799998</v>
      </c>
      <c r="Q194" s="4">
        <v>2.0000003904399999</v>
      </c>
      <c r="R194" s="4">
        <v>2.0000005806000001</v>
      </c>
      <c r="S194" s="4">
        <v>2.0000005985199998</v>
      </c>
      <c r="T194" s="4">
        <v>2.0000005985199998</v>
      </c>
      <c r="U194" s="4">
        <v>2.0000005985199998</v>
      </c>
      <c r="V194" s="4">
        <v>2.0000005985199998</v>
      </c>
      <c r="W194" s="4">
        <v>2.0000005985199998</v>
      </c>
      <c r="X194" s="4">
        <v>2.0000005985199998</v>
      </c>
      <c r="Y194" s="4">
        <v>2.0000006339600001</v>
      </c>
      <c r="Z194" s="4">
        <v>2.00000073568</v>
      </c>
      <c r="AA194" s="4">
        <v>2.0000013087199999</v>
      </c>
      <c r="AB194" s="4">
        <v>2.0000012310000002</v>
      </c>
      <c r="AC194" s="4">
        <v>2.00000121352</v>
      </c>
      <c r="AD194" s="4">
        <v>2.00000116444</v>
      </c>
      <c r="AE194" s="4">
        <v>2.00000116444</v>
      </c>
      <c r="AF194" s="4">
        <v>2.0000011601600001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2</v>
      </c>
      <c r="E195" s="4">
        <v>0</v>
      </c>
      <c r="F195" s="4">
        <v>0</v>
      </c>
      <c r="G195" s="4">
        <v>0.6</v>
      </c>
      <c r="H195" s="4">
        <v>0.6</v>
      </c>
      <c r="I195" s="4">
        <v>0.6</v>
      </c>
      <c r="J195" s="4">
        <v>0.6</v>
      </c>
      <c r="K195" s="4">
        <v>0.6</v>
      </c>
      <c r="L195" s="4">
        <v>0.6</v>
      </c>
      <c r="M195" s="4">
        <v>0.6</v>
      </c>
      <c r="N195" s="4">
        <v>0.6</v>
      </c>
      <c r="O195" s="4">
        <v>0.6</v>
      </c>
      <c r="P195" s="4">
        <v>0.6</v>
      </c>
      <c r="Q195" s="4">
        <v>0.6</v>
      </c>
      <c r="R195" s="4">
        <v>0.6</v>
      </c>
      <c r="S195" s="4">
        <v>0.6</v>
      </c>
      <c r="T195" s="4">
        <v>0.6</v>
      </c>
      <c r="U195" s="4">
        <v>0.6</v>
      </c>
      <c r="V195" s="4">
        <v>0.6</v>
      </c>
      <c r="W195" s="4">
        <v>0.6</v>
      </c>
      <c r="X195" s="4">
        <v>0.6</v>
      </c>
      <c r="Y195" s="4">
        <v>0.6</v>
      </c>
      <c r="Z195" s="4">
        <v>0.6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4</v>
      </c>
      <c r="E196" s="4">
        <v>2.4334699999999996E-3</v>
      </c>
      <c r="F196" s="4">
        <v>3.1857110199999998E-3</v>
      </c>
      <c r="G196" s="4">
        <v>4.0501183599999995E-3</v>
      </c>
      <c r="H196" s="4">
        <v>5.0472425599999999E-3</v>
      </c>
      <c r="I196" s="4">
        <v>6.2400375000000001E-3</v>
      </c>
      <c r="J196" s="4">
        <v>7.6804611200000008E-3</v>
      </c>
      <c r="K196" s="4">
        <v>1.2587158750000001E-2</v>
      </c>
      <c r="L196" s="4">
        <v>1.9553855995000001E-2</v>
      </c>
      <c r="M196" s="4">
        <v>2.8795917395000002E-2</v>
      </c>
      <c r="N196" s="4">
        <v>4.0631510624999999E-2</v>
      </c>
      <c r="O196" s="4">
        <v>5.5229461550000004E-2</v>
      </c>
      <c r="P196" s="4">
        <v>7.2791781925000007E-2</v>
      </c>
      <c r="Q196" s="4">
        <v>9.3247991835000002E-2</v>
      </c>
      <c r="R196" s="4">
        <v>0.11683693124</v>
      </c>
      <c r="S196" s="4">
        <v>0.14358965662000001</v>
      </c>
      <c r="T196" s="4">
        <v>0.17349147583999996</v>
      </c>
      <c r="U196" s="4">
        <v>0.20665132345500001</v>
      </c>
      <c r="V196" s="4">
        <v>0.24317521817500001</v>
      </c>
      <c r="W196" s="4">
        <v>0.28313443577499997</v>
      </c>
      <c r="X196" s="4">
        <v>0.32663907336499998</v>
      </c>
      <c r="Y196" s="4">
        <v>0.37383111052000001</v>
      </c>
      <c r="Z196" s="4">
        <v>0.42484744485999998</v>
      </c>
      <c r="AA196" s="4">
        <v>0.47916737135000004</v>
      </c>
      <c r="AB196" s="4">
        <v>0.53687496513499999</v>
      </c>
      <c r="AC196" s="4">
        <v>0.59764659254500008</v>
      </c>
      <c r="AD196" s="4">
        <v>0.66137366881500004</v>
      </c>
      <c r="AE196" s="4">
        <v>0.69190456367499997</v>
      </c>
      <c r="AF196" s="4">
        <v>0.719694829855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6</v>
      </c>
      <c r="E197" s="4">
        <v>4.3153685000000004E-2</v>
      </c>
      <c r="F197" s="4">
        <v>4.7712586510000002E-2</v>
      </c>
      <c r="G197" s="4">
        <v>5.2262706889999996E-2</v>
      </c>
      <c r="H197" s="4">
        <v>5.7010093620000001E-2</v>
      </c>
      <c r="I197" s="4">
        <v>6.2484453910000001E-2</v>
      </c>
      <c r="J197" s="4">
        <v>6.8970730509999995E-2</v>
      </c>
      <c r="K197" s="4">
        <v>7.4719516639999997E-2</v>
      </c>
      <c r="L197" s="4">
        <v>8.1073132820000005E-2</v>
      </c>
      <c r="M197" s="4">
        <v>8.7550388059999998E-2</v>
      </c>
      <c r="N197" s="4">
        <v>9.4587080940000012E-2</v>
      </c>
      <c r="O197" s="4">
        <v>0.1020892424</v>
      </c>
      <c r="P197" s="4">
        <v>0.1100622535</v>
      </c>
      <c r="Q197" s="4">
        <v>0.11762466890000001</v>
      </c>
      <c r="R197" s="4">
        <v>0.1255340318</v>
      </c>
      <c r="S197" s="4">
        <v>0.13323209420000001</v>
      </c>
      <c r="T197" s="4">
        <v>0.14003985529999999</v>
      </c>
      <c r="U197" s="4">
        <v>0.1461481127</v>
      </c>
      <c r="V197" s="4">
        <v>0.15177222930000001</v>
      </c>
      <c r="W197" s="4">
        <v>0.15698118489999999</v>
      </c>
      <c r="X197" s="4">
        <v>0.16204907030000001</v>
      </c>
      <c r="Y197" s="4">
        <v>0.16817223350000002</v>
      </c>
      <c r="Z197" s="4">
        <v>0.17460898929999999</v>
      </c>
      <c r="AA197" s="4">
        <v>0.18128710469999998</v>
      </c>
      <c r="AB197" s="4">
        <v>0.1884027975</v>
      </c>
      <c r="AC197" s="4">
        <v>0.1945079092</v>
      </c>
      <c r="AD197" s="4">
        <v>0.19975087559999999</v>
      </c>
      <c r="AE197" s="4">
        <v>0.20529608590000001</v>
      </c>
      <c r="AF197" s="4">
        <v>0.2100360406</v>
      </c>
    </row>
    <row r="198" spans="1:32">
      <c r="A198" s="71"/>
      <c r="B198" s="71"/>
      <c r="C198" s="71"/>
      <c r="D198" s="71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1</v>
      </c>
      <c r="E201" s="4">
        <v>0</v>
      </c>
      <c r="F201" s="4">
        <v>0</v>
      </c>
      <c r="G201" s="4">
        <v>0</v>
      </c>
      <c r="H201" s="4">
        <v>1.3012E-7</v>
      </c>
      <c r="I201" s="4">
        <v>1.3012E-7</v>
      </c>
      <c r="J201" s="4">
        <v>2.8468000000000003E-7</v>
      </c>
      <c r="K201" s="4">
        <v>2.8468000000000003E-7</v>
      </c>
      <c r="L201" s="4">
        <v>3.0975999999999999E-7</v>
      </c>
      <c r="M201" s="4">
        <v>3.0975999999999999E-7</v>
      </c>
      <c r="N201" s="4">
        <v>4.5300000000000005E-7</v>
      </c>
      <c r="O201" s="4">
        <v>4.5300000000000005E-7</v>
      </c>
      <c r="P201" s="4">
        <v>4.5300000000000005E-7</v>
      </c>
      <c r="Q201" s="4">
        <v>7.5420000000000002E-7</v>
      </c>
      <c r="R201" s="4">
        <v>1.22824E-6</v>
      </c>
      <c r="S201" s="4">
        <v>1.2727600000000001E-6</v>
      </c>
      <c r="T201" s="4">
        <v>1.2727600000000001E-6</v>
      </c>
      <c r="U201" s="4">
        <v>1.2727600000000001E-6</v>
      </c>
      <c r="V201" s="4">
        <v>1.28916E-6</v>
      </c>
      <c r="W201" s="4">
        <v>1.28916E-6</v>
      </c>
      <c r="X201" s="4">
        <v>1.3334E-6</v>
      </c>
      <c r="Y201" s="4">
        <v>1.3790799999999999E-6</v>
      </c>
      <c r="Z201" s="4">
        <v>1.5610400000000002E-6</v>
      </c>
      <c r="AA201" s="4">
        <v>0.31396132671999999</v>
      </c>
      <c r="AB201" s="4">
        <v>0.49917021832000003</v>
      </c>
      <c r="AC201" s="4">
        <v>0.49917067600000004</v>
      </c>
      <c r="AD201" s="4">
        <v>2.42756969072</v>
      </c>
      <c r="AE201" s="4">
        <v>2.42756969072</v>
      </c>
      <c r="AF201" s="4">
        <v>4.0836429253600004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2</v>
      </c>
      <c r="E202" s="4">
        <v>0</v>
      </c>
      <c r="F202" s="4">
        <v>0.4</v>
      </c>
      <c r="G202" s="4">
        <v>0.4</v>
      </c>
      <c r="H202" s="4">
        <v>0.4</v>
      </c>
      <c r="I202" s="4">
        <v>0.4</v>
      </c>
      <c r="J202" s="4">
        <v>0.4</v>
      </c>
      <c r="K202" s="4">
        <v>0.4</v>
      </c>
      <c r="L202" s="4">
        <v>0.4</v>
      </c>
      <c r="M202" s="4">
        <v>0.4</v>
      </c>
      <c r="N202" s="4">
        <v>0.4</v>
      </c>
      <c r="O202" s="4">
        <v>0.4</v>
      </c>
      <c r="P202" s="4">
        <v>0.4</v>
      </c>
      <c r="Q202" s="4">
        <v>0.4</v>
      </c>
      <c r="R202" s="4">
        <v>0.4</v>
      </c>
      <c r="S202" s="4">
        <v>0.4</v>
      </c>
      <c r="T202" s="4">
        <v>0.4</v>
      </c>
      <c r="U202" s="4">
        <v>0.4</v>
      </c>
      <c r="V202" s="4">
        <v>0.4</v>
      </c>
      <c r="W202" s="4">
        <v>0.4</v>
      </c>
      <c r="X202" s="4">
        <v>0.4</v>
      </c>
      <c r="Y202" s="4">
        <v>0.4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4</v>
      </c>
      <c r="E203" s="4">
        <v>1.3363736000000001E-4</v>
      </c>
      <c r="F203" s="4">
        <v>1.7577441999999999E-4</v>
      </c>
      <c r="G203" s="4">
        <v>2.2306644000000001E-4</v>
      </c>
      <c r="H203" s="4">
        <v>2.8305244000000003E-4</v>
      </c>
      <c r="I203" s="4">
        <v>3.4732802000000002E-4</v>
      </c>
      <c r="J203" s="4">
        <v>4.3143712000000002E-4</v>
      </c>
      <c r="K203" s="4">
        <v>9.2429624500000001E-4</v>
      </c>
      <c r="L203" s="4">
        <v>1.64609647E-3</v>
      </c>
      <c r="M203" s="4">
        <v>2.627863935E-3</v>
      </c>
      <c r="N203" s="4">
        <v>3.8985624099999996E-3</v>
      </c>
      <c r="O203" s="4">
        <v>5.4761134199999995E-3</v>
      </c>
      <c r="P203" s="4">
        <v>7.3812757649999996E-3</v>
      </c>
      <c r="Q203" s="4">
        <v>9.6176225249999994E-3</v>
      </c>
      <c r="R203" s="4">
        <v>1.2202836485E-2</v>
      </c>
      <c r="S203" s="4">
        <v>1.5142660544999999E-2</v>
      </c>
      <c r="T203" s="4">
        <v>1.844718146E-2</v>
      </c>
      <c r="U203" s="4">
        <v>2.2120295985000003E-2</v>
      </c>
      <c r="V203" s="4">
        <v>2.6180014594999995E-2</v>
      </c>
      <c r="W203" s="4">
        <v>3.0631701455000004E-2</v>
      </c>
      <c r="X203" s="4">
        <v>3.5479650080000001E-2</v>
      </c>
      <c r="Y203" s="4">
        <v>4.0750432839999996E-2</v>
      </c>
      <c r="Z203" s="4">
        <v>4.6435639044999998E-2</v>
      </c>
      <c r="AA203" s="4">
        <v>5.2488019834999997E-2</v>
      </c>
      <c r="AB203" s="4">
        <v>5.8908324009999999E-2</v>
      </c>
      <c r="AC203" s="4">
        <v>6.56830313E-2</v>
      </c>
      <c r="AD203" s="4">
        <v>7.2795561130000006E-2</v>
      </c>
      <c r="AE203" s="4">
        <v>7.6188259100000003E-2</v>
      </c>
      <c r="AF203" s="4">
        <v>7.9270850944999999E-2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6</v>
      </c>
      <c r="E204" s="4">
        <v>2.3698441149999998E-3</v>
      </c>
      <c r="F204" s="4">
        <v>2.6325840969999999E-3</v>
      </c>
      <c r="G204" s="4">
        <v>2.8784481139999996E-3</v>
      </c>
      <c r="H204" s="4">
        <v>3.1971607209999998E-3</v>
      </c>
      <c r="I204" s="4">
        <v>3.477960204E-3</v>
      </c>
      <c r="J204" s="4">
        <v>3.8743160250000004E-3</v>
      </c>
      <c r="K204" s="4">
        <v>4.2037321309999999E-3</v>
      </c>
      <c r="L204" s="4">
        <v>4.575910721E-3</v>
      </c>
      <c r="M204" s="4">
        <v>4.9915074309999996E-3</v>
      </c>
      <c r="N204" s="4">
        <v>5.4423818250000002E-3</v>
      </c>
      <c r="O204" s="4">
        <v>5.9160044149999995E-3</v>
      </c>
      <c r="P204" s="4">
        <v>6.4045176579999993E-3</v>
      </c>
      <c r="Q204" s="4">
        <v>6.8904515159999994E-3</v>
      </c>
      <c r="R204" s="4">
        <v>7.3960264939999997E-3</v>
      </c>
      <c r="S204" s="4">
        <v>7.8782708130000004E-3</v>
      </c>
      <c r="T204" s="4">
        <v>8.3286838610000004E-3</v>
      </c>
      <c r="U204" s="4">
        <v>8.7187738729999995E-3</v>
      </c>
      <c r="V204" s="4">
        <v>9.098388746999999E-3</v>
      </c>
      <c r="W204" s="4">
        <v>9.4577100430000005E-3</v>
      </c>
      <c r="X204" s="4">
        <v>9.7885184639999994E-3</v>
      </c>
      <c r="Y204" s="4">
        <v>1.019658753E-2</v>
      </c>
      <c r="Z204" s="4">
        <v>1.063202697E-2</v>
      </c>
      <c r="AA204" s="4">
        <v>1.1082173470000001E-2</v>
      </c>
      <c r="AB204" s="4">
        <v>1.1538174250000002E-2</v>
      </c>
      <c r="AC204" s="4">
        <v>1.1937841040000001E-2</v>
      </c>
      <c r="AD204" s="4">
        <v>1.2279102619999999E-2</v>
      </c>
      <c r="AE204" s="4">
        <v>1.264824648E-2</v>
      </c>
      <c r="AF204" s="4">
        <v>1.295010253E-2</v>
      </c>
    </row>
    <row r="205" spans="1:32">
      <c r="A205" s="71"/>
      <c r="B205" s="71"/>
      <c r="C205" s="71"/>
      <c r="D205" s="71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2.5535999999999998E-7</v>
      </c>
      <c r="L207" s="4">
        <v>3.1296000000000002E-7</v>
      </c>
      <c r="M207" s="4">
        <v>3.1296000000000002E-7</v>
      </c>
      <c r="N207" s="4">
        <v>1.0980000000000001E-6</v>
      </c>
      <c r="O207" s="4">
        <v>1.0980000000000001E-6</v>
      </c>
      <c r="P207" s="4">
        <v>1.0980000000000001E-6</v>
      </c>
      <c r="Q207" s="4">
        <v>1.3317600000000001E-6</v>
      </c>
      <c r="R207" s="4">
        <v>1.84848E-6</v>
      </c>
      <c r="S207" s="4">
        <v>1.9214399999999998E-6</v>
      </c>
      <c r="T207" s="4">
        <v>1.9214399999999998E-6</v>
      </c>
      <c r="U207" s="4">
        <v>1.9214399999999998E-6</v>
      </c>
      <c r="V207" s="4">
        <v>1.97808E-6</v>
      </c>
      <c r="W207" s="4">
        <v>1.97808E-6</v>
      </c>
      <c r="X207" s="4">
        <v>1.97808E-6</v>
      </c>
      <c r="Y207" s="4">
        <v>3.9045600000000004E-6</v>
      </c>
      <c r="Z207" s="4">
        <v>4.0536000000000005E-6</v>
      </c>
      <c r="AA207" s="4">
        <v>4.2652799999999999E-6</v>
      </c>
      <c r="AB207" s="4">
        <v>4.4635200000000003E-6</v>
      </c>
      <c r="AC207" s="4">
        <v>1.4319913075199999</v>
      </c>
      <c r="AD207" s="4">
        <v>8.6202880461600007</v>
      </c>
      <c r="AE207" s="4">
        <v>8.6202880461600007</v>
      </c>
      <c r="AF207" s="4">
        <v>9.5999999913600007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1</v>
      </c>
      <c r="E208" s="4">
        <v>0</v>
      </c>
      <c r="F208" s="4">
        <v>0</v>
      </c>
      <c r="G208" s="4">
        <v>0</v>
      </c>
      <c r="H208" s="4">
        <v>1.4244E-7</v>
      </c>
      <c r="I208" s="4">
        <v>1.7523999999999997E-7</v>
      </c>
      <c r="J208" s="4">
        <v>2.9096000000000001E-7</v>
      </c>
      <c r="K208" s="4">
        <v>3.8607999999999997E-7</v>
      </c>
      <c r="L208" s="4">
        <v>4.3104000000000003E-7</v>
      </c>
      <c r="M208" s="4">
        <v>4.3616000000000001E-7</v>
      </c>
      <c r="N208" s="4">
        <v>9.6568E-7</v>
      </c>
      <c r="O208" s="4">
        <v>9.6568E-7</v>
      </c>
      <c r="P208" s="4">
        <v>9.6568E-7</v>
      </c>
      <c r="Q208" s="4">
        <v>1.3213200000000001E-6</v>
      </c>
      <c r="R208" s="4">
        <v>1.9279199999999999E-6</v>
      </c>
      <c r="S208" s="4">
        <v>2.0037199999999997E-6</v>
      </c>
      <c r="T208" s="4">
        <v>2.0037199999999997E-6</v>
      </c>
      <c r="U208" s="4">
        <v>2.0037199999999997E-6</v>
      </c>
      <c r="V208" s="4">
        <v>2.0172400000000002E-6</v>
      </c>
      <c r="W208" s="4">
        <v>2.0172400000000002E-6</v>
      </c>
      <c r="X208" s="4">
        <v>2.0487599999999999E-6</v>
      </c>
      <c r="Y208" s="4">
        <v>2.1609599999999999E-6</v>
      </c>
      <c r="Z208" s="4">
        <v>2.4022800000000001E-6</v>
      </c>
      <c r="AA208" s="4">
        <v>0.31313307228000004</v>
      </c>
      <c r="AB208" s="4">
        <v>0.49032839915999998</v>
      </c>
      <c r="AC208" s="4">
        <v>0.49033386967999998</v>
      </c>
      <c r="AD208" s="4">
        <v>2.3013392008800002</v>
      </c>
      <c r="AE208" s="4">
        <v>2.3013392008800002</v>
      </c>
      <c r="AF208" s="4">
        <v>4.8051403788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2</v>
      </c>
      <c r="E209" s="4">
        <v>0.1</v>
      </c>
      <c r="F209" s="4">
        <v>0.1</v>
      </c>
      <c r="G209" s="4">
        <v>0.1</v>
      </c>
      <c r="H209" s="4">
        <v>0.4</v>
      </c>
      <c r="I209" s="4">
        <v>0.4</v>
      </c>
      <c r="J209" s="4">
        <v>0.4</v>
      </c>
      <c r="K209" s="4">
        <v>0.4</v>
      </c>
      <c r="L209" s="4">
        <v>0.4</v>
      </c>
      <c r="M209" s="4">
        <v>0.4</v>
      </c>
      <c r="N209" s="4">
        <v>0.4</v>
      </c>
      <c r="O209" s="4">
        <v>0.4</v>
      </c>
      <c r="P209" s="4">
        <v>0.4</v>
      </c>
      <c r="Q209" s="4">
        <v>0.4</v>
      </c>
      <c r="R209" s="4">
        <v>0.4</v>
      </c>
      <c r="S209" s="4">
        <v>0.4</v>
      </c>
      <c r="T209" s="4">
        <v>0.4</v>
      </c>
      <c r="U209" s="4">
        <v>0.4</v>
      </c>
      <c r="V209" s="4">
        <v>0.4</v>
      </c>
      <c r="W209" s="4">
        <v>0.3</v>
      </c>
      <c r="X209" s="4">
        <v>0.3</v>
      </c>
      <c r="Y209" s="4">
        <v>0.3</v>
      </c>
      <c r="Z209" s="4">
        <v>0.3</v>
      </c>
      <c r="AA209" s="4">
        <v>0.3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4</v>
      </c>
      <c r="E210" s="4">
        <v>2.2383057599999999E-3</v>
      </c>
      <c r="F210" s="4">
        <v>2.9499997400000001E-3</v>
      </c>
      <c r="G210" s="4">
        <v>3.74103636E-3</v>
      </c>
      <c r="H210" s="4">
        <v>4.7011012200000001E-3</v>
      </c>
      <c r="I210" s="4">
        <v>5.7881146199999997E-3</v>
      </c>
      <c r="J210" s="4">
        <v>7.1302718399999998E-3</v>
      </c>
      <c r="K210" s="4">
        <v>1.2662673475E-2</v>
      </c>
      <c r="L210" s="4">
        <v>2.0582474194999999E-2</v>
      </c>
      <c r="M210" s="4">
        <v>3.1219325145000004E-2</v>
      </c>
      <c r="N210" s="4">
        <v>4.4919290309999999E-2</v>
      </c>
      <c r="O210" s="4">
        <v>6.1856780595000001E-2</v>
      </c>
      <c r="P210" s="4">
        <v>8.2253868050000012E-2</v>
      </c>
      <c r="Q210" s="4">
        <v>0.10613519118500001</v>
      </c>
      <c r="R210" s="4">
        <v>0.13369061500499999</v>
      </c>
      <c r="S210" s="4">
        <v>0.16499347602999997</v>
      </c>
      <c r="T210" s="4">
        <v>0.20007954358999996</v>
      </c>
      <c r="U210" s="4">
        <v>0.23900702766499998</v>
      </c>
      <c r="V210" s="4">
        <v>0.28197661909499999</v>
      </c>
      <c r="W210" s="4">
        <v>0.32903380446500002</v>
      </c>
      <c r="X210" s="4">
        <v>0.38026734726</v>
      </c>
      <c r="Y210" s="4">
        <v>0.43596317703500004</v>
      </c>
      <c r="Z210" s="4">
        <v>0.49607214487500001</v>
      </c>
      <c r="AA210" s="4">
        <v>0.56008277518000005</v>
      </c>
      <c r="AB210" s="4">
        <v>0.62803487068499997</v>
      </c>
      <c r="AC210" s="4">
        <v>0.6997039599249999</v>
      </c>
      <c r="AD210" s="4">
        <v>0.77487049562499999</v>
      </c>
      <c r="AE210" s="4">
        <v>0.81084910079499994</v>
      </c>
      <c r="AF210" s="4">
        <v>0.84353949751000001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6</v>
      </c>
      <c r="E211" s="4">
        <v>3.9692760120000004E-2</v>
      </c>
      <c r="F211" s="4">
        <v>4.4182324410000001E-2</v>
      </c>
      <c r="G211" s="4">
        <v>4.8274314130000003E-2</v>
      </c>
      <c r="H211" s="4">
        <v>5.3100325159999996E-2</v>
      </c>
      <c r="I211" s="4">
        <v>5.7959135959999998E-2</v>
      </c>
      <c r="J211" s="4">
        <v>6.4030017209999998E-2</v>
      </c>
      <c r="K211" s="4">
        <v>6.9643355810000002E-2</v>
      </c>
      <c r="L211" s="4">
        <v>7.5612626710000005E-2</v>
      </c>
      <c r="M211" s="4">
        <v>8.1978908980000001E-2</v>
      </c>
      <c r="N211" s="4">
        <v>8.8976449650000011E-2</v>
      </c>
      <c r="O211" s="4">
        <v>9.6321175859999997E-2</v>
      </c>
      <c r="P211" s="4">
        <v>0.1039325962</v>
      </c>
      <c r="Q211" s="4">
        <v>0.1114890965</v>
      </c>
      <c r="R211" s="4">
        <v>0.11926371020000001</v>
      </c>
      <c r="S211" s="4">
        <v>0.12684144510000001</v>
      </c>
      <c r="T211" s="4">
        <v>0.13371362070000001</v>
      </c>
      <c r="U211" s="4">
        <v>0.13970157080000001</v>
      </c>
      <c r="V211" s="4">
        <v>0.1454244167</v>
      </c>
      <c r="W211" s="4">
        <v>0.1507412602</v>
      </c>
      <c r="X211" s="4">
        <v>0.15577896820000001</v>
      </c>
      <c r="Y211" s="4">
        <v>0.16207991860000001</v>
      </c>
      <c r="Z211" s="4">
        <v>0.16856430249999999</v>
      </c>
      <c r="AA211" s="4">
        <v>0.1752852073</v>
      </c>
      <c r="AB211" s="4">
        <v>0.18225651669999998</v>
      </c>
      <c r="AC211" s="4">
        <v>0.18842439060000002</v>
      </c>
      <c r="AD211" s="4">
        <v>0.1936080778</v>
      </c>
      <c r="AE211" s="4">
        <v>0.19904902690000001</v>
      </c>
      <c r="AF211" s="4">
        <v>0.20351834919999998</v>
      </c>
    </row>
    <row r="212" spans="1:32">
      <c r="A212" s="71"/>
      <c r="B212" s="71"/>
      <c r="C212" s="71"/>
      <c r="D212" s="71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47.951999999999998</v>
      </c>
      <c r="M213" s="4">
        <v>47.951999999999998</v>
      </c>
      <c r="N213" s="4">
        <v>47.951999999999998</v>
      </c>
      <c r="O213" s="4">
        <v>47.951999999999998</v>
      </c>
      <c r="P213" s="4">
        <v>47.951999999999998</v>
      </c>
      <c r="Q213" s="4">
        <v>47.951999999999998</v>
      </c>
      <c r="R213" s="4">
        <v>47.951999999999998</v>
      </c>
      <c r="S213" s="4">
        <v>47.951999999999998</v>
      </c>
      <c r="T213" s="4">
        <v>47.951999999999998</v>
      </c>
      <c r="U213" s="4">
        <v>47.951999999999998</v>
      </c>
      <c r="V213" s="4">
        <v>47.951999999999998</v>
      </c>
      <c r="W213" s="4">
        <v>47.951999999999998</v>
      </c>
      <c r="X213" s="4">
        <v>47.951999999999998</v>
      </c>
      <c r="Y213" s="4">
        <v>47.951999999999998</v>
      </c>
      <c r="Z213" s="4">
        <v>47.951999999999998</v>
      </c>
      <c r="AA213" s="4">
        <v>47.951999999999998</v>
      </c>
      <c r="AB213" s="4">
        <v>47.951999999999998</v>
      </c>
      <c r="AC213" s="4">
        <v>47.951999999999998</v>
      </c>
      <c r="AD213" s="4">
        <v>47.951999999999998</v>
      </c>
      <c r="AE213" s="4">
        <v>47.951999999999998</v>
      </c>
      <c r="AF213" s="4">
        <v>47.951999999999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1</v>
      </c>
      <c r="E215" s="4">
        <v>5.7</v>
      </c>
      <c r="F215" s="4">
        <v>5.7</v>
      </c>
      <c r="G215" s="4">
        <v>5.7</v>
      </c>
      <c r="H215" s="4">
        <v>5.7000000800400006</v>
      </c>
      <c r="I215" s="4">
        <v>5.7000001040799999</v>
      </c>
      <c r="J215" s="4">
        <v>5.7000001883999998</v>
      </c>
      <c r="K215" s="4">
        <v>5.7000001883999998</v>
      </c>
      <c r="L215" s="4">
        <v>5.7000002156800003</v>
      </c>
      <c r="M215" s="4">
        <v>5.7000002460400001</v>
      </c>
      <c r="N215" s="4">
        <v>5.7000002632399998</v>
      </c>
      <c r="O215" s="4">
        <v>5.7000002632399998</v>
      </c>
      <c r="P215" s="4">
        <v>5.7000002632399998</v>
      </c>
      <c r="Q215" s="4">
        <v>5.7000004368799999</v>
      </c>
      <c r="R215" s="4">
        <v>5.7000007898399998</v>
      </c>
      <c r="S215" s="4">
        <v>5.7000008126399999</v>
      </c>
      <c r="T215" s="4">
        <v>5.7000008126399999</v>
      </c>
      <c r="U215" s="4">
        <v>5.7000008126399999</v>
      </c>
      <c r="V215" s="4">
        <v>5.7000008126399999</v>
      </c>
      <c r="W215" s="4">
        <v>5.7000008126399999</v>
      </c>
      <c r="X215" s="4">
        <v>5.7000008126399999</v>
      </c>
      <c r="Y215" s="4">
        <v>5.7000009870400001</v>
      </c>
      <c r="Z215" s="4">
        <v>5.7000011325599997</v>
      </c>
      <c r="AA215" s="4">
        <v>7.8290349035200002</v>
      </c>
      <c r="AB215" s="4">
        <v>7.8290348234800007</v>
      </c>
      <c r="AC215" s="4">
        <v>7.8290347994000005</v>
      </c>
      <c r="AD215" s="4">
        <v>8.9698714013600007</v>
      </c>
      <c r="AE215" s="4">
        <v>8.9698714013600007</v>
      </c>
      <c r="AF215" s="4">
        <v>8.9698713740800002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2</v>
      </c>
      <c r="E216" s="4">
        <v>1.2581199999999999</v>
      </c>
      <c r="F216" s="4">
        <v>1.84212</v>
      </c>
      <c r="G216" s="4">
        <v>1.84212</v>
      </c>
      <c r="H216" s="4">
        <v>1.84212</v>
      </c>
      <c r="I216" s="4">
        <v>1.84212</v>
      </c>
      <c r="J216" s="4">
        <v>1.84212</v>
      </c>
      <c r="K216" s="4">
        <v>1.84212</v>
      </c>
      <c r="L216" s="4">
        <v>1.84212</v>
      </c>
      <c r="M216" s="4">
        <v>1.84212</v>
      </c>
      <c r="N216" s="4">
        <v>1.84212</v>
      </c>
      <c r="O216" s="4">
        <v>1.84212</v>
      </c>
      <c r="P216" s="4">
        <v>1.84212</v>
      </c>
      <c r="Q216" s="4">
        <v>1.84212</v>
      </c>
      <c r="R216" s="4">
        <v>1.84212</v>
      </c>
      <c r="S216" s="4">
        <v>1.64212</v>
      </c>
      <c r="T216" s="4">
        <v>1.64212</v>
      </c>
      <c r="U216" s="4">
        <v>1.64212</v>
      </c>
      <c r="V216" s="4">
        <v>1.64212</v>
      </c>
      <c r="W216" s="4">
        <v>1.64212</v>
      </c>
      <c r="X216" s="4">
        <v>1.64212</v>
      </c>
      <c r="Y216" s="4">
        <v>1.34212</v>
      </c>
      <c r="Z216" s="4">
        <v>0.84211999999999998</v>
      </c>
      <c r="AA216" s="4">
        <v>0.84211999999999998</v>
      </c>
      <c r="AB216" s="4">
        <v>0.84211999999999998</v>
      </c>
      <c r="AC216" s="4">
        <v>0.45992</v>
      </c>
      <c r="AD216" s="4">
        <v>0.45992</v>
      </c>
      <c r="AE216" s="4">
        <v>0.45992</v>
      </c>
      <c r="AF216" s="4">
        <v>0.30992000000000003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4</v>
      </c>
      <c r="E217" s="4">
        <v>1.186981686E-2</v>
      </c>
      <c r="F217" s="4">
        <v>1.5709892820000002E-2</v>
      </c>
      <c r="G217" s="4">
        <v>2.0134578860000002E-2</v>
      </c>
      <c r="H217" s="4">
        <v>2.5277967799999999E-2</v>
      </c>
      <c r="I217" s="4">
        <v>3.1321263859999997E-2</v>
      </c>
      <c r="J217" s="4">
        <v>3.9007229919999997E-2</v>
      </c>
      <c r="K217" s="4">
        <v>7.543013975E-2</v>
      </c>
      <c r="L217" s="4">
        <v>0.12706471785999998</v>
      </c>
      <c r="M217" s="4">
        <v>0.195777467565</v>
      </c>
      <c r="N217" s="4">
        <v>0.28386259087999999</v>
      </c>
      <c r="O217" s="4">
        <v>0.39252492497000002</v>
      </c>
      <c r="P217" s="4">
        <v>0.52328986487500007</v>
      </c>
      <c r="Q217" s="4">
        <v>0.67613664352500003</v>
      </c>
      <c r="R217" s="4">
        <v>0.85254665130999996</v>
      </c>
      <c r="S217" s="4">
        <v>1.0528592644200001</v>
      </c>
      <c r="T217" s="4">
        <v>1.2772808872800001</v>
      </c>
      <c r="U217" s="4">
        <v>1.5261665518099998</v>
      </c>
      <c r="V217" s="4">
        <v>1.80068650498</v>
      </c>
      <c r="W217" s="4">
        <v>2.1014205100499996</v>
      </c>
      <c r="X217" s="4">
        <v>2.4287718687600002</v>
      </c>
      <c r="Y217" s="4">
        <v>2.7796806520999997</v>
      </c>
      <c r="Z217" s="4">
        <v>3.1635243793000001</v>
      </c>
      <c r="AA217" s="4">
        <v>3.5722822518999999</v>
      </c>
      <c r="AB217" s="4">
        <v>4.0061688919499998</v>
      </c>
      <c r="AC217" s="4">
        <v>4.4637823236999994</v>
      </c>
      <c r="AD217" s="4">
        <v>4.9441045029500001</v>
      </c>
      <c r="AE217" s="4">
        <v>5.1734796725500001</v>
      </c>
      <c r="AF217" s="4">
        <v>5.3819584267499998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6</v>
      </c>
      <c r="E218" s="4">
        <v>0.21049215160000001</v>
      </c>
      <c r="F218" s="4">
        <v>0.23528801429999999</v>
      </c>
      <c r="G218" s="4">
        <v>0.25981650369999998</v>
      </c>
      <c r="H218" s="4">
        <v>0.28552210330000005</v>
      </c>
      <c r="I218" s="4">
        <v>0.31363466469999995</v>
      </c>
      <c r="J218" s="4">
        <v>0.35028588789999998</v>
      </c>
      <c r="K218" s="4">
        <v>0.3824288354</v>
      </c>
      <c r="L218" s="4">
        <v>0.41718048750000003</v>
      </c>
      <c r="M218" s="4">
        <v>0.45302917450000002</v>
      </c>
      <c r="N218" s="4">
        <v>0.49220736640000001</v>
      </c>
      <c r="O218" s="4">
        <v>0.53360657499999997</v>
      </c>
      <c r="P218" s="4">
        <v>0.57723145440000001</v>
      </c>
      <c r="Q218" s="4">
        <v>0.61989688600000004</v>
      </c>
      <c r="R218" s="4">
        <v>0.66491626069999998</v>
      </c>
      <c r="S218" s="4">
        <v>0.70882079669999998</v>
      </c>
      <c r="T218" s="4">
        <v>0.74827001529999992</v>
      </c>
      <c r="U218" s="4">
        <v>0.78203856729999999</v>
      </c>
      <c r="V218" s="4">
        <v>0.81350321159999994</v>
      </c>
      <c r="W218" s="4">
        <v>0.84320088599999998</v>
      </c>
      <c r="X218" s="4">
        <v>0.8711134143</v>
      </c>
      <c r="Y218" s="4">
        <v>0.90623925240000003</v>
      </c>
      <c r="Z218" s="4">
        <v>0.94342071729999999</v>
      </c>
      <c r="AA218" s="4">
        <v>0.98231482530000003</v>
      </c>
      <c r="AB218" s="4">
        <v>1.022879619</v>
      </c>
      <c r="AC218" s="4">
        <v>1.0586178130000001</v>
      </c>
      <c r="AD218" s="4">
        <v>1.089751667</v>
      </c>
      <c r="AE218" s="4">
        <v>1.1224274829999998</v>
      </c>
      <c r="AF218" s="4">
        <v>1.1495762839999999</v>
      </c>
    </row>
    <row r="219" spans="1:32">
      <c r="A219" s="71"/>
      <c r="B219" s="71"/>
      <c r="C219" s="71"/>
      <c r="D219" s="71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2.3376000000000002E-7</v>
      </c>
      <c r="L220" s="4">
        <v>5.8464000000000003E-7</v>
      </c>
      <c r="M220" s="4">
        <v>1.1640000000000002E-6</v>
      </c>
      <c r="N220" s="4">
        <v>2.8598400000000004E-6</v>
      </c>
      <c r="O220" s="4">
        <v>2.8598400000000004E-6</v>
      </c>
      <c r="P220" s="4">
        <v>2.8598400000000004E-6</v>
      </c>
      <c r="Q220" s="4">
        <v>2.8598400000000004E-6</v>
      </c>
      <c r="R220" s="4">
        <v>3.0412800000000003E-6</v>
      </c>
      <c r="S220" s="4">
        <v>3.0412800000000003E-6</v>
      </c>
      <c r="T220" s="4">
        <v>3.0748800000000003E-6</v>
      </c>
      <c r="U220" s="4">
        <v>3.0748800000000003E-6</v>
      </c>
      <c r="V220" s="4">
        <v>3.1036799999999999E-6</v>
      </c>
      <c r="W220" s="4">
        <v>3.1375199999999997E-6</v>
      </c>
      <c r="X220" s="4">
        <v>3.3463200000000002E-6</v>
      </c>
      <c r="Y220" s="4">
        <v>11.416494028559999</v>
      </c>
      <c r="Z220" s="4">
        <v>11.416494028559999</v>
      </c>
      <c r="AA220" s="4">
        <v>11.416494028559999</v>
      </c>
      <c r="AB220" s="4">
        <v>11.416494028559999</v>
      </c>
      <c r="AC220" s="4">
        <v>11.416494028559999</v>
      </c>
      <c r="AD220" s="4">
        <v>11.696445217439999</v>
      </c>
      <c r="AE220" s="4">
        <v>11.696445217439999</v>
      </c>
      <c r="AF220" s="4">
        <v>13.223821036559999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1</v>
      </c>
      <c r="E221" s="4">
        <v>0</v>
      </c>
      <c r="F221" s="4">
        <v>0</v>
      </c>
      <c r="G221" s="4">
        <v>1.4</v>
      </c>
      <c r="H221" s="4">
        <v>1.40000008404</v>
      </c>
      <c r="I221" s="4">
        <v>1.4000001076799999</v>
      </c>
      <c r="J221" s="4">
        <v>1.40000014888</v>
      </c>
      <c r="K221" s="4">
        <v>1.40000014888</v>
      </c>
      <c r="L221" s="4">
        <v>1.4000001747199999</v>
      </c>
      <c r="M221" s="4">
        <v>1.4000001850399999</v>
      </c>
      <c r="N221" s="4">
        <v>1.4000004605999998</v>
      </c>
      <c r="O221" s="4">
        <v>1.4000004605999998</v>
      </c>
      <c r="P221" s="4">
        <v>1.4000004605999998</v>
      </c>
      <c r="Q221" s="4">
        <v>1.4000004605999998</v>
      </c>
      <c r="R221" s="4">
        <v>1.4000004605999998</v>
      </c>
      <c r="S221" s="4">
        <v>1.4000004665599999</v>
      </c>
      <c r="T221" s="4">
        <v>1.4000004711199998</v>
      </c>
      <c r="U221" s="4">
        <v>1.40000047612</v>
      </c>
      <c r="V221" s="4">
        <v>1.40000047612</v>
      </c>
      <c r="W221" s="4">
        <v>1.4000004827199999</v>
      </c>
      <c r="X221" s="4">
        <v>1.4000005391599999</v>
      </c>
      <c r="Y221" s="4">
        <v>1.4000005391599999</v>
      </c>
      <c r="Z221" s="4">
        <v>1.4000005449599999</v>
      </c>
      <c r="AA221" s="4">
        <v>5.4496000000000003E-7</v>
      </c>
      <c r="AB221" s="4">
        <v>1.8552E-6</v>
      </c>
      <c r="AC221" s="4">
        <v>1.8315199999999999E-6</v>
      </c>
      <c r="AD221" s="4">
        <v>1.79032E-6</v>
      </c>
      <c r="AE221" s="4">
        <v>1.79032E-6</v>
      </c>
      <c r="AF221" s="4">
        <v>1.7645200000000001E-6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2</v>
      </c>
      <c r="E222" s="4">
        <v>0.71096000000000004</v>
      </c>
      <c r="F222" s="4">
        <v>4.0509799999999991</v>
      </c>
      <c r="G222" s="4">
        <v>4.1157804324500002</v>
      </c>
      <c r="H222" s="4">
        <v>5.0193531876100002</v>
      </c>
      <c r="I222" s="4">
        <v>5.0050531876100006</v>
      </c>
      <c r="J222" s="4">
        <v>5.2054699527700006</v>
      </c>
      <c r="K222" s="4">
        <v>5.2193699527700002</v>
      </c>
      <c r="L222" s="4">
        <v>5.7310698978500003</v>
      </c>
      <c r="M222" s="4">
        <v>6.3670098539500009</v>
      </c>
      <c r="N222" s="4">
        <v>6.8449496767300007</v>
      </c>
      <c r="O222" s="4">
        <v>8.4538295688100007</v>
      </c>
      <c r="P222" s="4">
        <v>8.4538295688100007</v>
      </c>
      <c r="Q222" s="4">
        <v>8.4670295688100019</v>
      </c>
      <c r="R222" s="4">
        <v>8.4538295688100007</v>
      </c>
      <c r="S222" s="4">
        <v>8.4438295688100009</v>
      </c>
      <c r="T222" s="4">
        <v>8.4438295688100009</v>
      </c>
      <c r="U222" s="4">
        <v>8.4438295688100009</v>
      </c>
      <c r="V222" s="4">
        <v>7.9938295688100007</v>
      </c>
      <c r="W222" s="4">
        <v>7.9938295688100007</v>
      </c>
      <c r="X222" s="4">
        <v>7.8813295688100009</v>
      </c>
      <c r="Y222" s="4">
        <v>7.49452956881</v>
      </c>
      <c r="Z222" s="4">
        <v>7.04170956881</v>
      </c>
      <c r="AA222" s="4">
        <v>6.2647091363700005</v>
      </c>
      <c r="AB222" s="4">
        <v>5.6592363811999995</v>
      </c>
      <c r="AC222" s="4">
        <v>5.6592363811999995</v>
      </c>
      <c r="AD222" s="4">
        <v>5.4152196160399999</v>
      </c>
      <c r="AE222" s="4">
        <v>3.81321961604</v>
      </c>
      <c r="AF222" s="4">
        <v>3.3015196709599999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4</v>
      </c>
      <c r="E223" s="4">
        <v>3.027264E-2</v>
      </c>
      <c r="F223" s="4">
        <v>4.1437351999999997E-2</v>
      </c>
      <c r="G223" s="4">
        <v>5.3399514000000002E-2</v>
      </c>
      <c r="H223" s="4">
        <v>6.7219840000000003E-2</v>
      </c>
      <c r="I223" s="4">
        <v>8.4146040000000005E-2</v>
      </c>
      <c r="J223" s="4">
        <v>0.10405020000000001</v>
      </c>
      <c r="K223" s="4">
        <v>0.169279606025</v>
      </c>
      <c r="L223" s="4">
        <v>0.26054309403000003</v>
      </c>
      <c r="M223" s="4">
        <v>0.38081274047500002</v>
      </c>
      <c r="N223" s="4">
        <v>0.53384048450999999</v>
      </c>
      <c r="O223" s="4">
        <v>0.72135381188000003</v>
      </c>
      <c r="P223" s="4">
        <v>0.94586122448999999</v>
      </c>
      <c r="Q223" s="4">
        <v>1.2070862207999999</v>
      </c>
      <c r="R223" s="4">
        <v>1.5076484373499999</v>
      </c>
      <c r="S223" s="4">
        <v>1.8479200388500001</v>
      </c>
      <c r="T223" s="4">
        <v>2.22792407185</v>
      </c>
      <c r="U223" s="4">
        <v>2.6482951797999998</v>
      </c>
      <c r="V223" s="4">
        <v>3.1108613760999999</v>
      </c>
      <c r="W223" s="4">
        <v>3.6163955755500004</v>
      </c>
      <c r="X223" s="4">
        <v>4.1655963633999997</v>
      </c>
      <c r="Y223" s="4">
        <v>4.7549609804999999</v>
      </c>
      <c r="Z223" s="4">
        <v>5.3969761772999991</v>
      </c>
      <c r="AA223" s="4">
        <v>6.07964888395</v>
      </c>
      <c r="AB223" s="4">
        <v>6.8031762945000001</v>
      </c>
      <c r="AC223" s="4">
        <v>7.5643244491000008</v>
      </c>
      <c r="AD223" s="4">
        <v>8.3612841034500001</v>
      </c>
      <c r="AE223" s="4">
        <v>8.738254885049999</v>
      </c>
      <c r="AF223" s="4">
        <v>9.0796810712999996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6</v>
      </c>
      <c r="E224" s="4">
        <v>0.62471006689999997</v>
      </c>
      <c r="F224" s="4">
        <v>0.68133481090000003</v>
      </c>
      <c r="G224" s="4">
        <v>0.73613517019999997</v>
      </c>
      <c r="H224" s="4">
        <v>0.79403001359999992</v>
      </c>
      <c r="I224" s="4">
        <v>0.85555832080000005</v>
      </c>
      <c r="J224" s="4">
        <v>0.93631497479999992</v>
      </c>
      <c r="K224" s="4">
        <v>1.0063638939999999</v>
      </c>
      <c r="L224" s="4">
        <v>1.0815484659999999</v>
      </c>
      <c r="M224" s="4">
        <v>1.1587500509999999</v>
      </c>
      <c r="N224" s="4">
        <v>1.242527473</v>
      </c>
      <c r="O224" s="4">
        <v>1.3303001429999999</v>
      </c>
      <c r="P224" s="4">
        <v>1.4219357990000001</v>
      </c>
      <c r="Q224" s="4">
        <v>1.510751043</v>
      </c>
      <c r="R224" s="4">
        <v>1.6037143060000001</v>
      </c>
      <c r="S224" s="4">
        <v>1.69393792</v>
      </c>
      <c r="T224" s="4">
        <v>1.7746640440000001</v>
      </c>
      <c r="U224" s="4">
        <v>1.844664587</v>
      </c>
      <c r="V224" s="4">
        <v>1.9098207760000001</v>
      </c>
      <c r="W224" s="4">
        <v>1.9706233609999999</v>
      </c>
      <c r="X224" s="4">
        <v>2.0278975410000002</v>
      </c>
      <c r="Y224" s="4">
        <v>2.0987752989999997</v>
      </c>
      <c r="Z224" s="4">
        <v>2.172955714</v>
      </c>
      <c r="AA224" s="4">
        <v>2.2501205359999998</v>
      </c>
      <c r="AB224" s="4">
        <v>2.3306648719999998</v>
      </c>
      <c r="AC224" s="4">
        <v>2.4009945299999997</v>
      </c>
      <c r="AD224" s="4">
        <v>2.461542342</v>
      </c>
      <c r="AE224" s="4">
        <v>2.531998309</v>
      </c>
      <c r="AF224" s="4">
        <v>2.5916632319999997</v>
      </c>
    </row>
    <row r="225" spans="1:32">
      <c r="A225" s="71"/>
      <c r="B225" s="71"/>
      <c r="C225" s="71"/>
      <c r="D225" s="71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1.2839999999999999E-7</v>
      </c>
      <c r="L226" s="4">
        <v>1.572E-7</v>
      </c>
      <c r="M226" s="4">
        <v>1.8288000000000001E-7</v>
      </c>
      <c r="N226" s="4">
        <v>2.4912000000000005E-7</v>
      </c>
      <c r="O226" s="4">
        <v>2.4912000000000005E-7</v>
      </c>
      <c r="P226" s="4">
        <v>2.4912000000000005E-7</v>
      </c>
      <c r="Q226" s="4">
        <v>2.4912000000000005E-7</v>
      </c>
      <c r="R226" s="4">
        <v>3.8807999999999997E-7</v>
      </c>
      <c r="S226" s="4">
        <v>4.2912000000000007E-7</v>
      </c>
      <c r="T226" s="4">
        <v>4.2912000000000007E-7</v>
      </c>
      <c r="U226" s="4">
        <v>4.2912000000000007E-7</v>
      </c>
      <c r="V226" s="4">
        <v>4.2912000000000007E-7</v>
      </c>
      <c r="W226" s="4">
        <v>4.2912000000000007E-7</v>
      </c>
      <c r="X226" s="4">
        <v>4.2912000000000007E-7</v>
      </c>
      <c r="Y226" s="4">
        <v>4.8384000000000008E-7</v>
      </c>
      <c r="Z226" s="4">
        <v>4.8384000000000008E-7</v>
      </c>
      <c r="AA226" s="4">
        <v>5.1479999999999992E-7</v>
      </c>
      <c r="AB226" s="4">
        <v>5.1479999999999992E-7</v>
      </c>
      <c r="AC226" s="4">
        <v>5.1479999999999992E-7</v>
      </c>
      <c r="AD226" s="4">
        <v>5.4792E-7</v>
      </c>
      <c r="AE226" s="4">
        <v>5.4792E-7</v>
      </c>
      <c r="AF226" s="4">
        <v>6.5711999999999994E-7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1</v>
      </c>
      <c r="E227" s="4">
        <v>0</v>
      </c>
      <c r="F227" s="4">
        <v>0</v>
      </c>
      <c r="G227" s="4">
        <v>0</v>
      </c>
      <c r="H227" s="4">
        <v>9.0000000000000012E-8</v>
      </c>
      <c r="I227" s="4">
        <v>1.1495999999999999E-7</v>
      </c>
      <c r="J227" s="4">
        <v>1.536E-7</v>
      </c>
      <c r="K227" s="4">
        <v>1.536E-7</v>
      </c>
      <c r="L227" s="4">
        <v>1.5988E-7</v>
      </c>
      <c r="M227" s="4">
        <v>2.0712000000000002E-7</v>
      </c>
      <c r="N227" s="4">
        <v>2.0712000000000002E-7</v>
      </c>
      <c r="O227" s="4">
        <v>2.0712000000000002E-7</v>
      </c>
      <c r="P227" s="4">
        <v>2.0712000000000002E-7</v>
      </c>
      <c r="Q227" s="4">
        <v>2.1411999999999999E-7</v>
      </c>
      <c r="R227" s="4">
        <v>3.8336000000000001E-7</v>
      </c>
      <c r="S227" s="4">
        <v>4.0200000000000003E-7</v>
      </c>
      <c r="T227" s="4">
        <v>4.0200000000000003E-7</v>
      </c>
      <c r="U227" s="4">
        <v>4.0200000000000003E-7</v>
      </c>
      <c r="V227" s="4">
        <v>4.0200000000000003E-7</v>
      </c>
      <c r="W227" s="4">
        <v>4.0200000000000003E-7</v>
      </c>
      <c r="X227" s="4">
        <v>4.1384000000000001E-7</v>
      </c>
      <c r="Y227" s="4">
        <v>5.2099999999999997E-7</v>
      </c>
      <c r="Z227" s="4">
        <v>5.2748000000000001E-7</v>
      </c>
      <c r="AA227" s="4">
        <v>5.5400000000000001E-7</v>
      </c>
      <c r="AB227" s="4">
        <v>4.2797200909599997</v>
      </c>
      <c r="AC227" s="4">
        <v>4.2797200659600003</v>
      </c>
      <c r="AD227" s="4">
        <v>5.96036829092</v>
      </c>
      <c r="AE227" s="4">
        <v>5.96036829092</v>
      </c>
      <c r="AF227" s="4">
        <v>5.9603682846800004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2</v>
      </c>
      <c r="E228" s="4">
        <v>0.88081999999999994</v>
      </c>
      <c r="F228" s="4">
        <v>1.5373799999999997</v>
      </c>
      <c r="G228" s="4">
        <v>2.1558391855699996</v>
      </c>
      <c r="H228" s="4">
        <v>3.3879910180800006</v>
      </c>
      <c r="I228" s="4">
        <v>3.4000310180800009</v>
      </c>
      <c r="J228" s="4">
        <v>3.3879910180800006</v>
      </c>
      <c r="K228" s="4">
        <v>3.3801910180800006</v>
      </c>
      <c r="L228" s="4">
        <v>3.3801910180800006</v>
      </c>
      <c r="M228" s="4">
        <v>3.3801910180800006</v>
      </c>
      <c r="N228" s="4">
        <v>3.3801910180800006</v>
      </c>
      <c r="O228" s="4">
        <v>3.3801910180800006</v>
      </c>
      <c r="P228" s="4">
        <v>3.3801910180800006</v>
      </c>
      <c r="Q228" s="4">
        <v>3.3801910180800006</v>
      </c>
      <c r="R228" s="4">
        <v>3.3801910180800006</v>
      </c>
      <c r="S228" s="4">
        <v>3.3801910180800006</v>
      </c>
      <c r="T228" s="4">
        <v>3.3801910180800006</v>
      </c>
      <c r="U228" s="4">
        <v>3.3801910180800006</v>
      </c>
      <c r="V228" s="4">
        <v>3.3548710180800003</v>
      </c>
      <c r="W228" s="4">
        <v>3.3669110180800006</v>
      </c>
      <c r="X228" s="4">
        <v>3.1041710180800002</v>
      </c>
      <c r="Y228" s="4">
        <v>2.7162110180800001</v>
      </c>
      <c r="Z228" s="4">
        <v>2.4022110180800005</v>
      </c>
      <c r="AA228" s="4">
        <v>1.7837518325199999</v>
      </c>
      <c r="AB228" s="4">
        <v>0.65608541783999996</v>
      </c>
      <c r="AC228" s="4">
        <v>0.57308541784</v>
      </c>
      <c r="AD228" s="4">
        <v>0.28448541783999998</v>
      </c>
      <c r="AE228" s="4">
        <v>0.28448541783999998</v>
      </c>
      <c r="AF228" s="4">
        <v>0.28448541783999998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4</v>
      </c>
      <c r="E229" s="4">
        <v>0.1249210149</v>
      </c>
      <c r="F229" s="4">
        <v>0.13914791384</v>
      </c>
      <c r="G229" s="4">
        <v>0.1529883661</v>
      </c>
      <c r="H229" s="4">
        <v>0.16833670698</v>
      </c>
      <c r="I229" s="4">
        <v>0.18427168508</v>
      </c>
      <c r="J229" s="4">
        <v>0.20381877679999999</v>
      </c>
      <c r="K229" s="4">
        <v>0.23164919286999999</v>
      </c>
      <c r="L229" s="4">
        <v>0.26627562304000002</v>
      </c>
      <c r="M229" s="4">
        <v>0.30795678583499997</v>
      </c>
      <c r="N229" s="4">
        <v>0.35804112842000002</v>
      </c>
      <c r="O229" s="4">
        <v>0.41650993459499996</v>
      </c>
      <c r="P229" s="4">
        <v>0.48397015766000007</v>
      </c>
      <c r="Q229" s="4">
        <v>0.55937333246499998</v>
      </c>
      <c r="R229" s="4">
        <v>0.64408128845000001</v>
      </c>
      <c r="S229" s="4">
        <v>0.73730350256999999</v>
      </c>
      <c r="T229" s="4">
        <v>0.83825959860499999</v>
      </c>
      <c r="U229" s="4">
        <v>0.94688798633500004</v>
      </c>
      <c r="V229" s="4">
        <v>1.0641468938999998</v>
      </c>
      <c r="W229" s="4">
        <v>1.19019821618</v>
      </c>
      <c r="X229" s="4">
        <v>1.3250490098499998</v>
      </c>
      <c r="Y229" s="4">
        <v>1.4692174198500001</v>
      </c>
      <c r="Z229" s="4">
        <v>1.62490182765</v>
      </c>
      <c r="AA229" s="4">
        <v>1.7887731250500001</v>
      </c>
      <c r="AB229" s="4">
        <v>1.9608707098</v>
      </c>
      <c r="AC229" s="4">
        <v>2.13919144725</v>
      </c>
      <c r="AD229" s="4">
        <v>2.3231839030999999</v>
      </c>
      <c r="AE229" s="4">
        <v>2.4079072681999998</v>
      </c>
      <c r="AF229" s="4">
        <v>2.4830004695500003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6</v>
      </c>
      <c r="E230" s="4">
        <v>0.36484725780000005</v>
      </c>
      <c r="F230" s="4">
        <v>0.38586984429999999</v>
      </c>
      <c r="G230" s="4">
        <v>0.40521675349999997</v>
      </c>
      <c r="H230" s="4">
        <v>0.42425274569999999</v>
      </c>
      <c r="I230" s="4">
        <v>0.44459663169999997</v>
      </c>
      <c r="J230" s="4">
        <v>0.46940337319999997</v>
      </c>
      <c r="K230" s="4">
        <v>0.4899420216</v>
      </c>
      <c r="L230" s="4">
        <v>0.51131521390000001</v>
      </c>
      <c r="M230" s="4">
        <v>0.53226976209999999</v>
      </c>
      <c r="N230" s="4">
        <v>0.5542749146</v>
      </c>
      <c r="O230" s="4">
        <v>0.57629792310000005</v>
      </c>
      <c r="P230" s="4">
        <v>0.59850058650000004</v>
      </c>
      <c r="Q230" s="4">
        <v>0.61858789390000002</v>
      </c>
      <c r="R230" s="4">
        <v>0.63895594559999991</v>
      </c>
      <c r="S230" s="4">
        <v>0.65752811369999997</v>
      </c>
      <c r="T230" s="4">
        <v>0.672552445</v>
      </c>
      <c r="U230" s="4">
        <v>0.68392083590000008</v>
      </c>
      <c r="V230" s="4">
        <v>0.69348316350000005</v>
      </c>
      <c r="W230" s="4">
        <v>0.70155465340000001</v>
      </c>
      <c r="X230" s="4">
        <v>0.70822198839999995</v>
      </c>
      <c r="Y230" s="4">
        <v>0.71785291110000005</v>
      </c>
      <c r="Z230" s="4">
        <v>0.72786100419999999</v>
      </c>
      <c r="AA230" s="4">
        <v>0.73807440639999999</v>
      </c>
      <c r="AB230" s="4">
        <v>0.74849231440000008</v>
      </c>
      <c r="AC230" s="4">
        <v>0.75609414159999999</v>
      </c>
      <c r="AD230" s="4">
        <v>0.76110146280000002</v>
      </c>
      <c r="AE230" s="4">
        <v>0.77066072050000001</v>
      </c>
      <c r="AF230" s="4">
        <v>0.77748470050000007</v>
      </c>
    </row>
    <row r="231" spans="1:32">
      <c r="A231" s="71"/>
      <c r="B231" s="71"/>
      <c r="C231" s="71"/>
      <c r="D231" s="71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1</v>
      </c>
      <c r="E233" s="4">
        <v>0</v>
      </c>
      <c r="F233" s="4">
        <v>0</v>
      </c>
      <c r="G233" s="4">
        <v>0</v>
      </c>
      <c r="H233" s="4">
        <v>8.7400000000000002E-8</v>
      </c>
      <c r="I233" s="4">
        <v>1.1223999999999999E-7</v>
      </c>
      <c r="J233" s="4">
        <v>1.4692000000000002E-7</v>
      </c>
      <c r="K233" s="4">
        <v>1.4692000000000002E-7</v>
      </c>
      <c r="L233" s="4">
        <v>1.5152000000000002E-7</v>
      </c>
      <c r="M233" s="4">
        <v>1.8048000000000001E-7</v>
      </c>
      <c r="N233" s="4">
        <v>1.9299999999999999E-7</v>
      </c>
      <c r="O233" s="4">
        <v>1.9299999999999999E-7</v>
      </c>
      <c r="P233" s="4">
        <v>1.9299999999999999E-7</v>
      </c>
      <c r="Q233" s="4">
        <v>2.0108E-7</v>
      </c>
      <c r="R233" s="4">
        <v>3.5044000000000001E-7</v>
      </c>
      <c r="S233" s="4">
        <v>3.706E-7</v>
      </c>
      <c r="T233" s="4">
        <v>3.706E-7</v>
      </c>
      <c r="U233" s="4">
        <v>3.706E-7</v>
      </c>
      <c r="V233" s="4">
        <v>3.706E-7</v>
      </c>
      <c r="W233" s="4">
        <v>3.706E-7</v>
      </c>
      <c r="X233" s="4">
        <v>3.706E-7</v>
      </c>
      <c r="Y233" s="4">
        <v>4.3108000000000002E-7</v>
      </c>
      <c r="Z233" s="4">
        <v>4.4200000000000001E-7</v>
      </c>
      <c r="AA233" s="4">
        <v>5.9312000000000001E-7</v>
      </c>
      <c r="AB233" s="4">
        <v>0.28229438679999996</v>
      </c>
      <c r="AC233" s="4">
        <v>0.28229436196000002</v>
      </c>
      <c r="AD233" s="4">
        <v>0.28229432727999998</v>
      </c>
      <c r="AE233" s="4">
        <v>0.28229432727999998</v>
      </c>
      <c r="AF233" s="4">
        <v>0.28229432267999999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2</v>
      </c>
      <c r="E234" s="4">
        <v>0.05</v>
      </c>
      <c r="F234" s="4">
        <v>0.05</v>
      </c>
      <c r="G234" s="4">
        <v>0.05</v>
      </c>
      <c r="H234" s="4">
        <v>0.05</v>
      </c>
      <c r="I234" s="4">
        <v>0.05</v>
      </c>
      <c r="J234" s="4">
        <v>0.05</v>
      </c>
      <c r="K234" s="4">
        <v>0.05</v>
      </c>
      <c r="L234" s="4">
        <v>0.05</v>
      </c>
      <c r="M234" s="4">
        <v>0.05</v>
      </c>
      <c r="N234" s="4">
        <v>0.0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4</v>
      </c>
      <c r="E235" s="4">
        <v>4.4624451200000002E-3</v>
      </c>
      <c r="F235" s="4">
        <v>5.0061661600000005E-3</v>
      </c>
      <c r="G235" s="4">
        <v>5.5448339000000006E-3</v>
      </c>
      <c r="H235" s="4">
        <v>6.1385730199999995E-3</v>
      </c>
      <c r="I235" s="4">
        <v>6.7570469199999999E-3</v>
      </c>
      <c r="J235" s="4">
        <v>7.5420332200000001E-3</v>
      </c>
      <c r="K235" s="4">
        <v>8.7227138350000014E-3</v>
      </c>
      <c r="L235" s="4">
        <v>1.0195008110000001E-2</v>
      </c>
      <c r="M235" s="4">
        <v>1.2000074264999999E-2</v>
      </c>
      <c r="N235" s="4">
        <v>1.4227924195E-2</v>
      </c>
      <c r="O235" s="4">
        <v>1.6925601244999998E-2</v>
      </c>
      <c r="P235" s="4">
        <v>1.9981727040000001E-2</v>
      </c>
      <c r="Q235" s="4">
        <v>2.350158024E-2</v>
      </c>
      <c r="R235" s="4">
        <v>2.7384886519999999E-2</v>
      </c>
      <c r="S235" s="4">
        <v>3.1663987205000001E-2</v>
      </c>
      <c r="T235" s="4">
        <v>3.6343132144999998E-2</v>
      </c>
      <c r="U235" s="4">
        <v>4.1413469420000001E-2</v>
      </c>
      <c r="V235" s="4">
        <v>4.6893981724999999E-2</v>
      </c>
      <c r="W235" s="4">
        <v>5.2781007709999994E-2</v>
      </c>
      <c r="X235" s="4">
        <v>5.9173373914999994E-2</v>
      </c>
      <c r="Y235" s="4">
        <v>6.6144540244999994E-2</v>
      </c>
      <c r="Z235" s="4">
        <v>7.3538542710000002E-2</v>
      </c>
      <c r="AA235" s="4">
        <v>8.1295580995000005E-2</v>
      </c>
      <c r="AB235" s="4">
        <v>8.9448867760000009E-2</v>
      </c>
      <c r="AC235" s="4">
        <v>9.7908487710000019E-2</v>
      </c>
      <c r="AD235" s="4">
        <v>0.10666032344000001</v>
      </c>
      <c r="AE235" s="4">
        <v>0.11068361041499999</v>
      </c>
      <c r="AF235" s="4">
        <v>0.11432960785000001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6</v>
      </c>
      <c r="E236" s="4">
        <v>1.3033122269999999E-2</v>
      </c>
      <c r="F236" s="4">
        <v>1.3882554949999999E-2</v>
      </c>
      <c r="G236" s="4">
        <v>1.468647354E-2</v>
      </c>
      <c r="H236" s="4">
        <v>1.547081743E-2</v>
      </c>
      <c r="I236" s="4">
        <v>1.6302886119999999E-2</v>
      </c>
      <c r="J236" s="4">
        <v>1.7369625570000002E-2</v>
      </c>
      <c r="K236" s="4">
        <v>1.8236407770000001E-2</v>
      </c>
      <c r="L236" s="4">
        <v>1.9068505579999999E-2</v>
      </c>
      <c r="M236" s="4">
        <v>1.9872449599999998E-2</v>
      </c>
      <c r="N236" s="4">
        <v>2.0767776630000002E-2</v>
      </c>
      <c r="O236" s="4">
        <v>2.1795969700000001E-2</v>
      </c>
      <c r="P236" s="4">
        <v>2.2685203760000001E-2</v>
      </c>
      <c r="Q236" s="4">
        <v>2.3629165480000002E-2</v>
      </c>
      <c r="R236" s="4">
        <v>2.4428509640000002E-2</v>
      </c>
      <c r="S236" s="4">
        <v>2.5122715100000002E-2</v>
      </c>
      <c r="T236" s="4">
        <v>2.5702871779999997E-2</v>
      </c>
      <c r="U236" s="4">
        <v>2.6150013489999999E-2</v>
      </c>
      <c r="V236" s="4">
        <v>2.650406772E-2</v>
      </c>
      <c r="W236" s="4">
        <v>2.6763065139999997E-2</v>
      </c>
      <c r="X236" s="4">
        <v>2.7080571970000002E-2</v>
      </c>
      <c r="Y236" s="4">
        <v>2.7586426609999999E-2</v>
      </c>
      <c r="Z236" s="4">
        <v>2.8040531820000002E-2</v>
      </c>
      <c r="AA236" s="4">
        <v>2.8457289930000001E-2</v>
      </c>
      <c r="AB236" s="4">
        <v>2.8882564479999998E-2</v>
      </c>
      <c r="AC236" s="4">
        <v>2.9186185680000001E-2</v>
      </c>
      <c r="AD236" s="4">
        <v>2.939379462E-2</v>
      </c>
      <c r="AE236" s="4">
        <v>2.9781273649999999E-2</v>
      </c>
      <c r="AF236" s="4">
        <v>3.0157297280000002E-2</v>
      </c>
    </row>
    <row r="237" spans="1:32">
      <c r="A237" s="71"/>
      <c r="B237" s="71"/>
      <c r="C237" s="71"/>
      <c r="D237" s="71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8.9123999999999987E-7</v>
      </c>
      <c r="L238" s="4">
        <v>1.3420400000000001E-6</v>
      </c>
      <c r="M238" s="4">
        <v>2.0502800000000004E-6</v>
      </c>
      <c r="N238" s="4">
        <v>2.0502800000000004E-6</v>
      </c>
      <c r="O238" s="4">
        <v>2.0502800000000004E-6</v>
      </c>
      <c r="P238" s="4">
        <v>2.0502800000000004E-6</v>
      </c>
      <c r="Q238" s="4">
        <v>2.0502800000000004E-6</v>
      </c>
      <c r="R238" s="4">
        <v>2.6968799999999998E-6</v>
      </c>
      <c r="S238" s="4">
        <v>2.9852799999999999E-6</v>
      </c>
      <c r="T238" s="4">
        <v>3.3154800000000001E-6</v>
      </c>
      <c r="U238" s="4">
        <v>1.0393691758800001</v>
      </c>
      <c r="V238" s="4">
        <v>1.0393691758800001</v>
      </c>
      <c r="W238" s="4">
        <v>8.3325522948799993</v>
      </c>
      <c r="X238" s="4">
        <v>19.448168163479998</v>
      </c>
      <c r="Y238" s="4">
        <v>28.363500121080001</v>
      </c>
      <c r="Z238" s="4">
        <v>28.363500121080001</v>
      </c>
      <c r="AA238" s="4">
        <v>28.363500121080001</v>
      </c>
      <c r="AB238" s="4">
        <v>28.363500121080001</v>
      </c>
      <c r="AC238" s="4">
        <v>28.363500121080001</v>
      </c>
      <c r="AD238" s="4">
        <v>28.363500121080001</v>
      </c>
      <c r="AE238" s="4">
        <v>28.363500121080001</v>
      </c>
      <c r="AF238" s="4">
        <v>28.363500121080001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1</v>
      </c>
      <c r="E239" s="4">
        <v>0</v>
      </c>
      <c r="F239" s="4">
        <v>0</v>
      </c>
      <c r="G239" s="4">
        <v>0</v>
      </c>
      <c r="H239" s="4">
        <v>7.4719999999999997E-8</v>
      </c>
      <c r="I239" s="4">
        <v>8.4680000000000001E-8</v>
      </c>
      <c r="J239" s="4">
        <v>9.4279999999999995E-8</v>
      </c>
      <c r="K239" s="4">
        <v>9.4279999999999995E-8</v>
      </c>
      <c r="L239" s="4">
        <v>1.0344000000000001E-7</v>
      </c>
      <c r="M239" s="4">
        <v>1.1044E-7</v>
      </c>
      <c r="N239" s="4">
        <v>1.1044E-7</v>
      </c>
      <c r="O239" s="4">
        <v>1.1044E-7</v>
      </c>
      <c r="P239" s="4">
        <v>1.1044E-7</v>
      </c>
      <c r="Q239" s="4">
        <v>1.1044E-7</v>
      </c>
      <c r="R239" s="4">
        <v>1.8815999999999999E-7</v>
      </c>
      <c r="S239" s="4">
        <v>1.9724000000000001E-7</v>
      </c>
      <c r="T239" s="4">
        <v>1.9724000000000001E-7</v>
      </c>
      <c r="U239" s="4">
        <v>2.0232E-7</v>
      </c>
      <c r="V239" s="4">
        <v>2.0232E-7</v>
      </c>
      <c r="W239" s="4">
        <v>2.1064000000000001E-7</v>
      </c>
      <c r="X239" s="4">
        <v>2.2331999999999999E-7</v>
      </c>
      <c r="Y239" s="4">
        <v>2.6776000000000001E-7</v>
      </c>
      <c r="Z239" s="4">
        <v>2.6776000000000001E-7</v>
      </c>
      <c r="AA239" s="4">
        <v>2.6776000000000001E-7</v>
      </c>
      <c r="AB239" s="4">
        <v>3.0552E-7</v>
      </c>
      <c r="AC239" s="4">
        <v>2.9555999999999998E-7</v>
      </c>
      <c r="AD239" s="4">
        <v>3.4327999999999999E-7</v>
      </c>
      <c r="AE239" s="4">
        <v>3.4327999999999999E-7</v>
      </c>
      <c r="AF239" s="4">
        <v>3.3411999999999998E-7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2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4</v>
      </c>
      <c r="E241" s="4">
        <v>1.72404E-3</v>
      </c>
      <c r="F241" s="4">
        <v>2.37944E-3</v>
      </c>
      <c r="G241" s="4">
        <v>3.12086E-3</v>
      </c>
      <c r="H241" s="4">
        <v>3.9747239999999998E-3</v>
      </c>
      <c r="I241" s="4">
        <v>4.9612160000000001E-3</v>
      </c>
      <c r="J241" s="4">
        <v>6.2051999999999993E-3</v>
      </c>
      <c r="K241" s="4">
        <v>7.6939574449999999E-3</v>
      </c>
      <c r="L241" s="4">
        <v>1.0030186599999999E-2</v>
      </c>
      <c r="M241" s="4">
        <v>1.356271828E-2</v>
      </c>
      <c r="N241" s="4">
        <v>1.8690979375E-2</v>
      </c>
      <c r="O241" s="4">
        <v>2.5696955915E-2</v>
      </c>
      <c r="P241" s="4">
        <v>3.485184979E-2</v>
      </c>
      <c r="Q241" s="4">
        <v>4.6261098059999999E-2</v>
      </c>
      <c r="R241" s="4">
        <v>6.0185700160000001E-2</v>
      </c>
      <c r="S241" s="4">
        <v>7.6728904334999987E-2</v>
      </c>
      <c r="T241" s="4">
        <v>9.5954853600000001E-2</v>
      </c>
      <c r="U241" s="4">
        <v>0.11796354261000001</v>
      </c>
      <c r="V241" s="4">
        <v>0.14291284674499999</v>
      </c>
      <c r="W241" s="4">
        <v>0.17089583383000001</v>
      </c>
      <c r="X241" s="4">
        <v>0.20197940482000001</v>
      </c>
      <c r="Y241" s="4">
        <v>0.23559164097499999</v>
      </c>
      <c r="Z241" s="4">
        <v>0.27327393705499997</v>
      </c>
      <c r="AA241" s="4">
        <v>0.314255389085</v>
      </c>
      <c r="AB241" s="4">
        <v>0.35855164564000003</v>
      </c>
      <c r="AC241" s="4">
        <v>0.40598670385500002</v>
      </c>
      <c r="AD241" s="4">
        <v>0.45655423821500002</v>
      </c>
      <c r="AE241" s="4">
        <v>0.48440219715999999</v>
      </c>
      <c r="AF241" s="4">
        <v>0.5093528133500000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6</v>
      </c>
      <c r="E242" s="4">
        <v>3.7940237349999996E-2</v>
      </c>
      <c r="F242" s="4">
        <v>4.1198046299999999E-2</v>
      </c>
      <c r="G242" s="4">
        <v>4.4208337640000005E-2</v>
      </c>
      <c r="H242" s="4">
        <v>4.7378810909999999E-2</v>
      </c>
      <c r="I242" s="4">
        <v>5.0810114069999995E-2</v>
      </c>
      <c r="J242" s="4">
        <v>5.5564196150000002E-2</v>
      </c>
      <c r="K242" s="4">
        <v>5.9366248499999996E-2</v>
      </c>
      <c r="L242" s="4">
        <v>6.3416949910000006E-2</v>
      </c>
      <c r="M242" s="4">
        <v>6.7533464749999994E-2</v>
      </c>
      <c r="N242" s="4">
        <v>7.2027123959999995E-2</v>
      </c>
      <c r="O242" s="4">
        <v>7.6721750130000002E-2</v>
      </c>
      <c r="P242" s="4">
        <v>8.1598166809999997E-2</v>
      </c>
      <c r="Q242" s="4">
        <v>8.6210227370000003E-2</v>
      </c>
      <c r="R242" s="4">
        <v>9.1018095450000003E-2</v>
      </c>
      <c r="S242" s="4">
        <v>9.5560783790000006E-2</v>
      </c>
      <c r="T242" s="4">
        <v>9.94083516E-2</v>
      </c>
      <c r="U242" s="4">
        <v>0.10249935240000001</v>
      </c>
      <c r="V242" s="4">
        <v>0.10519740570000001</v>
      </c>
      <c r="W242" s="4">
        <v>0.1075655358</v>
      </c>
      <c r="X242" s="4">
        <v>0.10965959859999999</v>
      </c>
      <c r="Y242" s="4">
        <v>0.1125638196</v>
      </c>
      <c r="Z242" s="4">
        <v>0.1156077014</v>
      </c>
      <c r="AA242" s="4">
        <v>0.118770768</v>
      </c>
      <c r="AB242" s="4">
        <v>0.12207428799999999</v>
      </c>
      <c r="AC242" s="4">
        <v>0.124677604</v>
      </c>
      <c r="AD242" s="4">
        <v>0.12661440330000001</v>
      </c>
      <c r="AE242" s="4">
        <v>0.12967919749999998</v>
      </c>
      <c r="AF242" s="4">
        <v>0.13200640290000001</v>
      </c>
    </row>
    <row r="243" spans="1:32">
      <c r="A243" s="71"/>
      <c r="B243" s="71"/>
      <c r="C243" s="71"/>
      <c r="D243" s="71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4.7831999999999996E-7</v>
      </c>
      <c r="L245" s="4">
        <v>5.8032E-7</v>
      </c>
      <c r="M245" s="4">
        <v>5.8032E-7</v>
      </c>
      <c r="N245" s="4">
        <v>6.0551999999999999E-7</v>
      </c>
      <c r="O245" s="4">
        <v>8.9328000000000007E-7</v>
      </c>
      <c r="P245" s="4">
        <v>1.20288E-6</v>
      </c>
      <c r="Q245" s="4">
        <v>1.5189599999999999E-6</v>
      </c>
      <c r="R245" s="4">
        <v>1.5189599999999999E-6</v>
      </c>
      <c r="S245" s="4">
        <v>1.6248000000000001E-6</v>
      </c>
      <c r="T245" s="4">
        <v>1.6761599999999999E-6</v>
      </c>
      <c r="U245" s="4">
        <v>1.6761599999999999E-6</v>
      </c>
      <c r="V245" s="4">
        <v>1.7570400000000001E-6</v>
      </c>
      <c r="W245" s="4">
        <v>1.7570400000000001E-6</v>
      </c>
      <c r="X245" s="4">
        <v>2.04864E-6</v>
      </c>
      <c r="Y245" s="4">
        <v>35.999999451839997</v>
      </c>
      <c r="Z245" s="4">
        <v>35.999999451839997</v>
      </c>
      <c r="AA245" s="4">
        <v>35.999999451839997</v>
      </c>
      <c r="AB245" s="4">
        <v>35.999999451839997</v>
      </c>
      <c r="AC245" s="4">
        <v>35.999999451839997</v>
      </c>
      <c r="AD245" s="4">
        <v>35.999999609520003</v>
      </c>
      <c r="AE245" s="4">
        <v>35.999999609520003</v>
      </c>
      <c r="AF245" s="4">
        <v>35.99999999688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1</v>
      </c>
      <c r="E246" s="4">
        <v>0</v>
      </c>
      <c r="F246" s="4">
        <v>0</v>
      </c>
      <c r="G246" s="4">
        <v>2.2000000000000002</v>
      </c>
      <c r="H246" s="4">
        <v>2.2000003220000002</v>
      </c>
      <c r="I246" s="4">
        <v>3.0763941912400004</v>
      </c>
      <c r="J246" s="4">
        <v>9.244909637240001</v>
      </c>
      <c r="K246" s="4">
        <v>9.2449096998000009</v>
      </c>
      <c r="L246" s="4">
        <v>9.2449097266399995</v>
      </c>
      <c r="M246" s="4">
        <v>9.2449097266399995</v>
      </c>
      <c r="N246" s="4">
        <v>9.2449097351200002</v>
      </c>
      <c r="O246" s="4">
        <v>9.24490977536</v>
      </c>
      <c r="P246" s="4">
        <v>9.2449098336800013</v>
      </c>
      <c r="Q246" s="4">
        <v>9.2449098665600005</v>
      </c>
      <c r="R246" s="4">
        <v>9.2449098665600005</v>
      </c>
      <c r="S246" s="4">
        <v>9.2449098888400005</v>
      </c>
      <c r="T246" s="4">
        <v>9.2449098888400005</v>
      </c>
      <c r="U246" s="4">
        <v>9.2449098888400005</v>
      </c>
      <c r="V246" s="4">
        <v>9.2449099449199998</v>
      </c>
      <c r="W246" s="4">
        <v>9.2449099449199998</v>
      </c>
      <c r="X246" s="4">
        <v>9.2449102069200002</v>
      </c>
      <c r="Y246" s="4">
        <v>9.244911301800002</v>
      </c>
      <c r="Z246" s="4">
        <v>9.2449113186000016</v>
      </c>
      <c r="AA246" s="4">
        <v>7.0449113429200008</v>
      </c>
      <c r="AB246" s="4">
        <v>11.61109883008</v>
      </c>
      <c r="AC246" s="4">
        <v>10.73470496084</v>
      </c>
      <c r="AD246" s="4">
        <v>10.010935459399999</v>
      </c>
      <c r="AE246" s="4">
        <v>10.010935459399999</v>
      </c>
      <c r="AF246" s="4">
        <v>12.90860734488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2</v>
      </c>
      <c r="E247" s="4">
        <v>0</v>
      </c>
      <c r="F247" s="4">
        <v>3.9E-2</v>
      </c>
      <c r="G247" s="4">
        <v>0.439</v>
      </c>
      <c r="H247" s="4">
        <v>0.63900000000000001</v>
      </c>
      <c r="I247" s="4">
        <v>0.63900000000000001</v>
      </c>
      <c r="J247" s="4">
        <v>0.63900000000000001</v>
      </c>
      <c r="K247" s="4">
        <v>0.63900000000000001</v>
      </c>
      <c r="L247" s="4">
        <v>0.63900000000000001</v>
      </c>
      <c r="M247" s="4">
        <v>0.63900000000000001</v>
      </c>
      <c r="N247" s="4">
        <v>0.60000000000000009</v>
      </c>
      <c r="O247" s="4">
        <v>0.60000000000000009</v>
      </c>
      <c r="P247" s="4">
        <v>0.60000000000000009</v>
      </c>
      <c r="Q247" s="4">
        <v>0.60000000000000009</v>
      </c>
      <c r="R247" s="4">
        <v>0.60000000000000009</v>
      </c>
      <c r="S247" s="4">
        <v>0.60000000000000009</v>
      </c>
      <c r="T247" s="4">
        <v>0.60000000000000009</v>
      </c>
      <c r="U247" s="4">
        <v>0.60000000000000009</v>
      </c>
      <c r="V247" s="4">
        <v>0.60000000000000009</v>
      </c>
      <c r="W247" s="4">
        <v>0.60000000000000009</v>
      </c>
      <c r="X247" s="4">
        <v>0.60000000000000009</v>
      </c>
      <c r="Y247" s="4">
        <v>0.60000000000000009</v>
      </c>
      <c r="Z247" s="4">
        <v>0.60000000000000009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4</v>
      </c>
      <c r="E248" s="4">
        <v>5.8022849000000003E-3</v>
      </c>
      <c r="F248" s="4">
        <v>7.3808286399999999E-3</v>
      </c>
      <c r="G248" s="4">
        <v>9.2556359599999995E-3</v>
      </c>
      <c r="H248" s="4">
        <v>1.111918298E-2</v>
      </c>
      <c r="I248" s="4">
        <v>1.338292038E-2</v>
      </c>
      <c r="J248" s="4">
        <v>1.5998468379999999E-2</v>
      </c>
      <c r="K248" s="4">
        <v>2.4683359299999999E-2</v>
      </c>
      <c r="L248" s="4">
        <v>3.6911483535000005E-2</v>
      </c>
      <c r="M248" s="4">
        <v>5.3056067269999993E-2</v>
      </c>
      <c r="N248" s="4">
        <v>7.3620335120000005E-2</v>
      </c>
      <c r="O248" s="4">
        <v>9.8754069700000002E-2</v>
      </c>
      <c r="P248" s="4">
        <v>0.12877025240500001</v>
      </c>
      <c r="Q248" s="4">
        <v>0.16355846748500003</v>
      </c>
      <c r="R248" s="4">
        <v>0.20344821303000002</v>
      </c>
      <c r="S248" s="4">
        <v>0.24845000867500003</v>
      </c>
      <c r="T248" s="4">
        <v>0.29858031596499995</v>
      </c>
      <c r="U248" s="4">
        <v>0.35392592694000002</v>
      </c>
      <c r="V248" s="4">
        <v>0.41466944887499996</v>
      </c>
      <c r="W248" s="4">
        <v>0.48083631991999998</v>
      </c>
      <c r="X248" s="4">
        <v>0.55252276253499999</v>
      </c>
      <c r="Y248" s="4">
        <v>0.6298224065800001</v>
      </c>
      <c r="Z248" s="4">
        <v>0.71312170118500007</v>
      </c>
      <c r="AA248" s="4">
        <v>0.80146680228</v>
      </c>
      <c r="AB248" s="4">
        <v>0.89491526997000004</v>
      </c>
      <c r="AC248" s="4">
        <v>0.99303254405999997</v>
      </c>
      <c r="AD248" s="4">
        <v>1.0955711467400002</v>
      </c>
      <c r="AE248" s="4">
        <v>1.1427741715799999</v>
      </c>
      <c r="AF248" s="4">
        <v>1.1850403809799999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6</v>
      </c>
      <c r="E249" s="4">
        <v>0.1081422943</v>
      </c>
      <c r="F249" s="4">
        <v>0.115308073</v>
      </c>
      <c r="G249" s="4">
        <v>0.1219782767</v>
      </c>
      <c r="H249" s="4">
        <v>0.1278138492</v>
      </c>
      <c r="I249" s="4">
        <v>0.13430169449999999</v>
      </c>
      <c r="J249" s="4">
        <v>0.14369524780000001</v>
      </c>
      <c r="K249" s="4">
        <v>0.1520452558</v>
      </c>
      <c r="L249" s="4">
        <v>0.1611451377</v>
      </c>
      <c r="M249" s="4">
        <v>0.1704304056</v>
      </c>
      <c r="N249" s="4">
        <v>0.1806420087</v>
      </c>
      <c r="O249" s="4">
        <v>0.19104214279999998</v>
      </c>
      <c r="P249" s="4">
        <v>0.2018235444</v>
      </c>
      <c r="Q249" s="4">
        <v>0.21192508369999999</v>
      </c>
      <c r="R249" s="4">
        <v>0.2224105435</v>
      </c>
      <c r="S249" s="4">
        <v>0.23236170240000001</v>
      </c>
      <c r="T249" s="4">
        <v>0.241157278</v>
      </c>
      <c r="U249" s="4">
        <v>0.24879319899999999</v>
      </c>
      <c r="V249" s="4">
        <v>0.25582948119999999</v>
      </c>
      <c r="W249" s="4">
        <v>0.26203398290000002</v>
      </c>
      <c r="X249" s="4">
        <v>0.267676529</v>
      </c>
      <c r="Y249" s="4">
        <v>0.27482375780000001</v>
      </c>
      <c r="Z249" s="4">
        <v>0.2822310556</v>
      </c>
      <c r="AA249" s="4">
        <v>0.28988758349999999</v>
      </c>
      <c r="AB249" s="4">
        <v>0.29780880580000002</v>
      </c>
      <c r="AC249" s="4">
        <v>0.30430867419999996</v>
      </c>
      <c r="AD249" s="4">
        <v>0.30948440470000005</v>
      </c>
      <c r="AE249" s="4">
        <v>0.31642754319999999</v>
      </c>
      <c r="AF249" s="4">
        <v>0.3219783833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0</v>
      </c>
      <c r="E252" s="4">
        <v>6.2710000000000008</v>
      </c>
      <c r="F252" s="4">
        <v>6.2710000000000008</v>
      </c>
      <c r="G252" s="4">
        <v>6.2710000000000008</v>
      </c>
      <c r="H252" s="4">
        <v>6.2710000000000008</v>
      </c>
      <c r="I252" s="4">
        <v>6.2710000000000008</v>
      </c>
      <c r="J252" s="4">
        <v>6.2710000000000008</v>
      </c>
      <c r="K252" s="4">
        <v>6.2710000000000008</v>
      </c>
      <c r="L252" s="4">
        <v>6.2710000000000008</v>
      </c>
      <c r="M252" s="4">
        <v>6.2710000000000008</v>
      </c>
      <c r="N252" s="4">
        <v>6.2710000000000008</v>
      </c>
      <c r="O252" s="4">
        <v>6.2710000000000008</v>
      </c>
      <c r="P252" s="4">
        <v>6.2710000000000008</v>
      </c>
      <c r="Q252" s="4">
        <v>6.2710000000000008</v>
      </c>
      <c r="R252" s="4">
        <v>6.2710000000000008</v>
      </c>
      <c r="S252" s="4">
        <v>6.2710000000000008</v>
      </c>
      <c r="T252" s="4">
        <v>6.2710000000000008</v>
      </c>
      <c r="U252" s="4">
        <v>6.2710000000000008</v>
      </c>
      <c r="V252" s="4">
        <v>6.2710000000000008</v>
      </c>
      <c r="W252" s="4">
        <v>6.2710000000000008</v>
      </c>
      <c r="X252" s="4">
        <v>6.2710000000000008</v>
      </c>
      <c r="Y252" s="4">
        <v>6.2710000000000008</v>
      </c>
      <c r="Z252" s="4">
        <v>6.2710000000000008</v>
      </c>
      <c r="AA252" s="4">
        <v>6.2710000000000008</v>
      </c>
      <c r="AB252" s="4">
        <v>6.2710000000000008</v>
      </c>
      <c r="AC252" s="4">
        <v>6.2710000000000008</v>
      </c>
      <c r="AD252" s="4">
        <v>6.2710000000000008</v>
      </c>
      <c r="AE252" s="4">
        <v>6.2710000000000008</v>
      </c>
      <c r="AF252" s="4">
        <v>6.2710000000000008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1</v>
      </c>
      <c r="E253" s="4">
        <v>0</v>
      </c>
      <c r="F253" s="4">
        <v>2.3919999999999999</v>
      </c>
      <c r="G253" s="4">
        <v>2.3919999999999999</v>
      </c>
      <c r="H253" s="4">
        <v>3.8658400543999996</v>
      </c>
      <c r="I253" s="4">
        <v>3.8658400773599997</v>
      </c>
      <c r="J253" s="4">
        <v>4.0259815559199996</v>
      </c>
      <c r="K253" s="4">
        <v>3.8659015559199998</v>
      </c>
      <c r="L253" s="4">
        <v>4.0259815559199996</v>
      </c>
      <c r="M253" s="4">
        <v>3.8659015559199998</v>
      </c>
      <c r="N253" s="4">
        <v>3.8659015559199998</v>
      </c>
      <c r="O253" s="4">
        <v>4.0259815559199996</v>
      </c>
      <c r="P253" s="4">
        <v>3.8659015559199998</v>
      </c>
      <c r="Q253" s="4">
        <v>3.8659015559199998</v>
      </c>
      <c r="R253" s="4">
        <v>4.02598161464</v>
      </c>
      <c r="S253" s="4">
        <v>4.02598161464</v>
      </c>
      <c r="T253" s="4">
        <v>3.8659016146400003</v>
      </c>
      <c r="U253" s="4">
        <v>3.8659016146400003</v>
      </c>
      <c r="V253" s="4">
        <v>3.8659016146400003</v>
      </c>
      <c r="W253" s="4">
        <v>3.8659016146400003</v>
      </c>
      <c r="X253" s="4">
        <v>4.0259816264000001</v>
      </c>
      <c r="Y253" s="4">
        <v>3.8659016444800001</v>
      </c>
      <c r="Z253" s="4">
        <v>1.6339816444799999</v>
      </c>
      <c r="AA253" s="4">
        <v>1.4739016444799997</v>
      </c>
      <c r="AB253" s="4">
        <v>1.4739016448799998</v>
      </c>
      <c r="AC253" s="4">
        <v>1.6339816220000001</v>
      </c>
      <c r="AD253" s="4">
        <v>1.4738670517599999</v>
      </c>
      <c r="AE253" s="4">
        <v>1.4738670517599999</v>
      </c>
      <c r="AF253" s="4">
        <v>1.6339475643200001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2</v>
      </c>
      <c r="E254" s="4">
        <v>0</v>
      </c>
      <c r="F254" s="4">
        <v>2.8000000000000001E-2</v>
      </c>
      <c r="G254" s="4">
        <v>3.7886439090000001E-2</v>
      </c>
      <c r="H254" s="4">
        <v>0.32965671401000002</v>
      </c>
      <c r="I254" s="4">
        <v>1.7130925084099999</v>
      </c>
      <c r="J254" s="4">
        <v>1.7130925084099999</v>
      </c>
      <c r="K254" s="4">
        <v>1.7130925084099999</v>
      </c>
      <c r="L254" s="4">
        <v>1.7130925084099999</v>
      </c>
      <c r="M254" s="4">
        <v>1.7130925084099999</v>
      </c>
      <c r="N254" s="4">
        <v>1.7130925084099999</v>
      </c>
      <c r="O254" s="4">
        <v>1.7130925084099999</v>
      </c>
      <c r="P254" s="4">
        <v>1.7130925084099999</v>
      </c>
      <c r="Q254" s="4">
        <v>1.7130925084099999</v>
      </c>
      <c r="R254" s="4">
        <v>1.7130925084099999</v>
      </c>
      <c r="S254" s="4">
        <v>1.7130925084099999</v>
      </c>
      <c r="T254" s="4">
        <v>1.7130925084099999</v>
      </c>
      <c r="U254" s="4">
        <v>1.7130925084099999</v>
      </c>
      <c r="V254" s="4">
        <v>1.7130925084099999</v>
      </c>
      <c r="W254" s="4">
        <v>1.7130925084099999</v>
      </c>
      <c r="X254" s="4">
        <v>1.7130925084099999</v>
      </c>
      <c r="Y254" s="4">
        <v>1.7130925084099999</v>
      </c>
      <c r="Z254" s="4">
        <v>1.6850925084099999</v>
      </c>
      <c r="AA254" s="4">
        <v>1.6752060693200002</v>
      </c>
      <c r="AB254" s="4">
        <v>1.3834357944</v>
      </c>
      <c r="AC254" s="4">
        <v>0.12398953426000001</v>
      </c>
      <c r="AD254" s="4">
        <v>0.12398953426000001</v>
      </c>
      <c r="AE254" s="4">
        <v>0.12398953426000001</v>
      </c>
      <c r="AF254" s="4">
        <v>0.12398953426000001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4</v>
      </c>
      <c r="E255" s="4">
        <v>2.4359532200000002E-3</v>
      </c>
      <c r="F255" s="4">
        <v>3.1090132599999997E-3</v>
      </c>
      <c r="G255" s="4">
        <v>3.9388019999999999E-3</v>
      </c>
      <c r="H255" s="4">
        <v>4.7920694399999995E-3</v>
      </c>
      <c r="I255" s="4">
        <v>5.7777030199999994E-3</v>
      </c>
      <c r="J255" s="4">
        <v>6.9360853200000003E-3</v>
      </c>
      <c r="K255" s="4">
        <v>1.2326918915E-2</v>
      </c>
      <c r="L255" s="4">
        <v>2.009045814E-2</v>
      </c>
      <c r="M255" s="4">
        <v>3.0458862500000003E-2</v>
      </c>
      <c r="N255" s="4">
        <v>4.3747694160000003E-2</v>
      </c>
      <c r="O255" s="4">
        <v>6.0140244015000004E-2</v>
      </c>
      <c r="P255" s="4">
        <v>7.9766004075000008E-2</v>
      </c>
      <c r="Q255" s="4">
        <v>0.10265196312500001</v>
      </c>
      <c r="R255" s="4">
        <v>0.12893704814000001</v>
      </c>
      <c r="S255" s="4">
        <v>0.15869030974500001</v>
      </c>
      <c r="T255" s="4">
        <v>0.19195918368999998</v>
      </c>
      <c r="U255" s="4">
        <v>0.22879592264000001</v>
      </c>
      <c r="V255" s="4">
        <v>0.26926413926999998</v>
      </c>
      <c r="W255" s="4">
        <v>0.31341871771499996</v>
      </c>
      <c r="X255" s="4">
        <v>0.36128641901500003</v>
      </c>
      <c r="Y255" s="4">
        <v>0.41290630808999995</v>
      </c>
      <c r="Z255" s="4">
        <v>0.46862164481500002</v>
      </c>
      <c r="AA255" s="4">
        <v>0.52773738511000001</v>
      </c>
      <c r="AB255" s="4">
        <v>0.59028727463000008</v>
      </c>
      <c r="AC255" s="4">
        <v>0.65608161986000002</v>
      </c>
      <c r="AD255" s="4">
        <v>0.72489269531500011</v>
      </c>
      <c r="AE255" s="4">
        <v>0.75661379909000004</v>
      </c>
      <c r="AF255" s="4">
        <v>0.78503351932999998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6</v>
      </c>
      <c r="E256" s="4">
        <v>4.5401005629999998E-2</v>
      </c>
      <c r="F256" s="4">
        <v>4.8571013589999996E-2</v>
      </c>
      <c r="G256" s="4">
        <v>5.19087269E-2</v>
      </c>
      <c r="H256" s="4">
        <v>5.5084338560000001E-2</v>
      </c>
      <c r="I256" s="4">
        <v>5.7981014969999994E-2</v>
      </c>
      <c r="J256" s="4">
        <v>6.2298619770000001E-2</v>
      </c>
      <c r="K256" s="4">
        <v>6.6172476930000002E-2</v>
      </c>
      <c r="L256" s="4">
        <v>7.0665076810000005E-2</v>
      </c>
      <c r="M256" s="4">
        <v>7.5208211270000005E-2</v>
      </c>
      <c r="N256" s="4">
        <v>8.009809930999999E-2</v>
      </c>
      <c r="O256" s="4">
        <v>8.5416944849999996E-2</v>
      </c>
      <c r="P256" s="4">
        <v>9.0708346460000006E-2</v>
      </c>
      <c r="Q256" s="4">
        <v>9.5926154149999998E-2</v>
      </c>
      <c r="R256" s="4">
        <v>0.1012132256</v>
      </c>
      <c r="S256" s="4">
        <v>0.1063353214</v>
      </c>
      <c r="T256" s="4">
        <v>0.11105868100000001</v>
      </c>
      <c r="U256" s="4">
        <v>0.11529995150000001</v>
      </c>
      <c r="V256" s="4">
        <v>0.11909469830000001</v>
      </c>
      <c r="W256" s="4">
        <v>0.1224722981</v>
      </c>
      <c r="X256" s="4">
        <v>0.12542122829999999</v>
      </c>
      <c r="Y256" s="4">
        <v>0.1292448692</v>
      </c>
      <c r="Z256" s="4">
        <v>0.1333110354</v>
      </c>
      <c r="AA256" s="4">
        <v>0.13748227869999999</v>
      </c>
      <c r="AB256" s="4">
        <v>0.1417551262</v>
      </c>
      <c r="AC256" s="4">
        <v>0.1454427026</v>
      </c>
      <c r="AD256" s="4">
        <v>0.14836280400000001</v>
      </c>
      <c r="AE256" s="4">
        <v>0.15206192939999999</v>
      </c>
      <c r="AF256" s="4">
        <v>0.155094396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349.80000000317995</v>
      </c>
      <c r="J258" s="4">
        <v>349.80000000317995</v>
      </c>
      <c r="K258" s="4">
        <v>349.80000000317995</v>
      </c>
      <c r="L258" s="4">
        <v>349.80000000317995</v>
      </c>
      <c r="M258" s="4">
        <v>349.80000000317995</v>
      </c>
      <c r="N258" s="4">
        <v>349.80000000317995</v>
      </c>
      <c r="O258" s="4">
        <v>349.80000000317995</v>
      </c>
      <c r="P258" s="4">
        <v>349.80000000317995</v>
      </c>
      <c r="Q258" s="4">
        <v>349.80000000317995</v>
      </c>
      <c r="R258" s="4">
        <v>349.80000000317995</v>
      </c>
      <c r="S258" s="4">
        <v>349.80000000317995</v>
      </c>
      <c r="T258" s="4">
        <v>349.80000000317995</v>
      </c>
      <c r="U258" s="4">
        <v>349.80000000317995</v>
      </c>
      <c r="V258" s="4">
        <v>349.80000000317995</v>
      </c>
      <c r="W258" s="4">
        <v>349.80000000317995</v>
      </c>
      <c r="X258" s="4">
        <v>349.80000000317995</v>
      </c>
      <c r="Y258" s="4">
        <v>349.80000000317995</v>
      </c>
      <c r="Z258" s="4">
        <v>349.80000000317995</v>
      </c>
      <c r="AA258" s="4">
        <v>349.80000000317995</v>
      </c>
      <c r="AB258" s="4">
        <v>349.80000000317995</v>
      </c>
      <c r="AC258" s="4">
        <v>349.80000000317995</v>
      </c>
      <c r="AD258" s="4">
        <v>349.80000000317995</v>
      </c>
      <c r="AE258" s="4">
        <v>349.80000000317995</v>
      </c>
      <c r="AF258" s="4">
        <v>349.80000000317995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1</v>
      </c>
      <c r="E260" s="4">
        <v>0</v>
      </c>
      <c r="F260" s="4">
        <v>0.4</v>
      </c>
      <c r="G260" s="4">
        <v>0.4</v>
      </c>
      <c r="H260" s="4">
        <v>2.0000000635199999</v>
      </c>
      <c r="I260" s="4">
        <v>2.0000000821600001</v>
      </c>
      <c r="J260" s="4">
        <v>2.1300986047200001</v>
      </c>
      <c r="K260" s="4">
        <v>2.1300986047200001</v>
      </c>
      <c r="L260" s="4">
        <v>2.1300986047200001</v>
      </c>
      <c r="M260" s="4">
        <v>2.1300986047200001</v>
      </c>
      <c r="N260" s="4">
        <v>2.1300986047200001</v>
      </c>
      <c r="O260" s="4">
        <v>2.1300986047200001</v>
      </c>
      <c r="P260" s="4">
        <v>2.1300986047200001</v>
      </c>
      <c r="Q260" s="4">
        <v>2.1300986047200001</v>
      </c>
      <c r="R260" s="4">
        <v>2.1300986047200001</v>
      </c>
      <c r="S260" s="4">
        <v>2.1300986047200001</v>
      </c>
      <c r="T260" s="4">
        <v>2.1300986047200001</v>
      </c>
      <c r="U260" s="4">
        <v>2.1300986047200001</v>
      </c>
      <c r="V260" s="4">
        <v>2.1300986047200001</v>
      </c>
      <c r="W260" s="4">
        <v>2.1300986047200001</v>
      </c>
      <c r="X260" s="4">
        <v>2.1300986047200001</v>
      </c>
      <c r="Y260" s="4">
        <v>2.1300986047200001</v>
      </c>
      <c r="Z260" s="4">
        <v>1.7300986047200002</v>
      </c>
      <c r="AA260" s="4">
        <v>1.7300986047200002</v>
      </c>
      <c r="AB260" s="4">
        <v>1.7300985412000001</v>
      </c>
      <c r="AC260" s="4">
        <v>1.7300985225600001</v>
      </c>
      <c r="AD260" s="4">
        <v>1.6571264401600001</v>
      </c>
      <c r="AE260" s="4">
        <v>1.6571264401600001</v>
      </c>
      <c r="AF260" s="4">
        <v>1.6571264401600001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2</v>
      </c>
      <c r="E261" s="4">
        <v>0.56997999999999993</v>
      </c>
      <c r="F261" s="4">
        <v>0.58779999999999999</v>
      </c>
      <c r="G261" s="4">
        <v>0.58779999999999999</v>
      </c>
      <c r="H261" s="4">
        <v>0.58779999999999999</v>
      </c>
      <c r="I261" s="4">
        <v>0.58779999999999999</v>
      </c>
      <c r="J261" s="4">
        <v>0.58977999999999997</v>
      </c>
      <c r="K261" s="4">
        <v>0.58779999999999999</v>
      </c>
      <c r="L261" s="4">
        <v>0.58977999999999997</v>
      </c>
      <c r="M261" s="4">
        <v>0.58779999999999999</v>
      </c>
      <c r="N261" s="4">
        <v>0.58779999999999999</v>
      </c>
      <c r="O261" s="4">
        <v>0.58977999999999997</v>
      </c>
      <c r="P261" s="4">
        <v>0.58779999999999999</v>
      </c>
      <c r="Q261" s="4">
        <v>0.58779999999999999</v>
      </c>
      <c r="R261" s="4">
        <v>0.58977999999999997</v>
      </c>
      <c r="S261" s="4">
        <v>0.58977999999999997</v>
      </c>
      <c r="T261" s="4">
        <v>0.58779999999999999</v>
      </c>
      <c r="U261" s="4">
        <v>0.58779999999999999</v>
      </c>
      <c r="V261" s="4">
        <v>0.58779999999999999</v>
      </c>
      <c r="W261" s="4">
        <v>0.56779999999999997</v>
      </c>
      <c r="X261" s="4">
        <v>0.51977999999999991</v>
      </c>
      <c r="Y261" s="4">
        <v>0.51780000000000004</v>
      </c>
      <c r="Z261" s="4">
        <v>0.49997999999999998</v>
      </c>
      <c r="AA261" s="4">
        <v>0.498</v>
      </c>
      <c r="AB261" s="4">
        <v>0.498</v>
      </c>
      <c r="AC261" s="4">
        <v>0.3</v>
      </c>
      <c r="AD261" s="4">
        <v>0.3</v>
      </c>
      <c r="AE261" s="4">
        <v>0.3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4</v>
      </c>
      <c r="E262" s="4">
        <v>4.8937871599999995E-3</v>
      </c>
      <c r="F262" s="4">
        <v>6.2938594600000005E-3</v>
      </c>
      <c r="G262" s="4">
        <v>8.0111537599999987E-3</v>
      </c>
      <c r="H262" s="4">
        <v>9.8896635199999996E-3</v>
      </c>
      <c r="I262" s="4">
        <v>1.2125916180000001E-2</v>
      </c>
      <c r="J262" s="4">
        <v>1.4688083439999999E-2</v>
      </c>
      <c r="K262" s="4">
        <v>2.1379189304999997E-2</v>
      </c>
      <c r="L262" s="4">
        <v>3.0987047529999999E-2</v>
      </c>
      <c r="M262" s="4">
        <v>4.4108757774999993E-2</v>
      </c>
      <c r="N262" s="4">
        <v>6.1363915820000003E-2</v>
      </c>
      <c r="O262" s="4">
        <v>8.315416141000001E-2</v>
      </c>
      <c r="P262" s="4">
        <v>0.10992298309500001</v>
      </c>
      <c r="Q262" s="4">
        <v>0.14179709376499999</v>
      </c>
      <c r="R262" s="4">
        <v>0.17918519752499998</v>
      </c>
      <c r="S262" s="4">
        <v>0.22224182729000003</v>
      </c>
      <c r="T262" s="4">
        <v>0.27106637374500003</v>
      </c>
      <c r="U262" s="4">
        <v>0.32585987719499998</v>
      </c>
      <c r="V262" s="4">
        <v>0.38690534275000005</v>
      </c>
      <c r="W262" s="4">
        <v>0.45436502882500002</v>
      </c>
      <c r="X262" s="4">
        <v>0.52840713348000001</v>
      </c>
      <c r="Y262" s="4">
        <v>0.60852723466499992</v>
      </c>
      <c r="Z262" s="4">
        <v>0.69669795698500003</v>
      </c>
      <c r="AA262" s="4">
        <v>0.79156881800500001</v>
      </c>
      <c r="AB262" s="4">
        <v>0.89321216072499998</v>
      </c>
      <c r="AC262" s="4">
        <v>1.00125931803</v>
      </c>
      <c r="AD262" s="4">
        <v>1.1156660256700002</v>
      </c>
      <c r="AE262" s="4">
        <v>1.1739112808299998</v>
      </c>
      <c r="AF262" s="4">
        <v>1.2265102074500003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6</v>
      </c>
      <c r="E263" s="4">
        <v>9.1209821979999994E-2</v>
      </c>
      <c r="F263" s="4">
        <v>9.8326738410000003E-2</v>
      </c>
      <c r="G263" s="4">
        <v>0.10557748089999999</v>
      </c>
      <c r="H263" s="4">
        <v>0.1136806511</v>
      </c>
      <c r="I263" s="4">
        <v>0.1216872733</v>
      </c>
      <c r="J263" s="4">
        <v>0.13192561559999999</v>
      </c>
      <c r="K263" s="4">
        <v>0.14054023870000001</v>
      </c>
      <c r="L263" s="4">
        <v>0.1496798885</v>
      </c>
      <c r="M263" s="4">
        <v>0.15919483670000001</v>
      </c>
      <c r="N263" s="4">
        <v>0.16940027319999998</v>
      </c>
      <c r="O263" s="4">
        <v>0.18001381190000001</v>
      </c>
      <c r="P263" s="4">
        <v>0.19104668359999999</v>
      </c>
      <c r="Q263" s="4">
        <v>0.2018303998</v>
      </c>
      <c r="R263" s="4">
        <v>0.21302817739999999</v>
      </c>
      <c r="S263" s="4">
        <v>0.22380294889999999</v>
      </c>
      <c r="T263" s="4">
        <v>0.2333167575</v>
      </c>
      <c r="U263" s="4">
        <v>0.24158857409999998</v>
      </c>
      <c r="V263" s="4">
        <v>0.24916575960000001</v>
      </c>
      <c r="W263" s="4">
        <v>0.25600503969999999</v>
      </c>
      <c r="X263" s="4">
        <v>0.26227502600000002</v>
      </c>
      <c r="Y263" s="4">
        <v>0.27033131839999996</v>
      </c>
      <c r="Z263" s="4">
        <v>0.2789243435</v>
      </c>
      <c r="AA263" s="4">
        <v>0.28790634500000001</v>
      </c>
      <c r="AB263" s="4">
        <v>0.2971989082</v>
      </c>
      <c r="AC263" s="4">
        <v>0.30499995429999999</v>
      </c>
      <c r="AD263" s="4">
        <v>0.3115931656</v>
      </c>
      <c r="AE263" s="4">
        <v>0.3197718578</v>
      </c>
      <c r="AF263" s="4">
        <v>0.32655756520000001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1</v>
      </c>
      <c r="E267" s="4">
        <v>0</v>
      </c>
      <c r="F267" s="4">
        <v>3.5565812329199997</v>
      </c>
      <c r="G267" s="4">
        <v>3.5565812329199997</v>
      </c>
      <c r="H267" s="4">
        <v>3.5565812875599998</v>
      </c>
      <c r="I267" s="4">
        <v>3.5565813117199996</v>
      </c>
      <c r="J267" s="4">
        <v>7.7895115427599997</v>
      </c>
      <c r="K267" s="4">
        <v>7.7895115427599997</v>
      </c>
      <c r="L267" s="4">
        <v>7.7895115427599997</v>
      </c>
      <c r="M267" s="4">
        <v>7.7895115427599997</v>
      </c>
      <c r="N267" s="4">
        <v>7.7895115427599997</v>
      </c>
      <c r="O267" s="4">
        <v>7.7895115427599997</v>
      </c>
      <c r="P267" s="4">
        <v>7.7895115427599997</v>
      </c>
      <c r="Q267" s="4">
        <v>7.7895115427599997</v>
      </c>
      <c r="R267" s="4">
        <v>7.7895115427599997</v>
      </c>
      <c r="S267" s="4">
        <v>7.7895115427599997</v>
      </c>
      <c r="T267" s="4">
        <v>7.7895115427599997</v>
      </c>
      <c r="U267" s="4">
        <v>7.7895115427599997</v>
      </c>
      <c r="V267" s="4">
        <v>7.7895115427599997</v>
      </c>
      <c r="W267" s="4">
        <v>7.7895115427599997</v>
      </c>
      <c r="X267" s="4">
        <v>7.7895115427599997</v>
      </c>
      <c r="Y267" s="4">
        <v>7.7895115427599997</v>
      </c>
      <c r="Z267" s="4">
        <v>4.2329303668799998</v>
      </c>
      <c r="AA267" s="4">
        <v>4.2329303752399996</v>
      </c>
      <c r="AB267" s="4">
        <v>4.2329307278400004</v>
      </c>
      <c r="AC267" s="4">
        <v>4.2329307036800001</v>
      </c>
      <c r="AD267" s="4">
        <v>1.85868889788</v>
      </c>
      <c r="AE267" s="4">
        <v>1.85868889788</v>
      </c>
      <c r="AF267" s="4">
        <v>1.85868892204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2</v>
      </c>
      <c r="E268" s="4">
        <v>7.4999999999999997E-2</v>
      </c>
      <c r="F268" s="4">
        <v>1.3404240000000001</v>
      </c>
      <c r="G268" s="4">
        <v>1.3404279265700001</v>
      </c>
      <c r="H268" s="4">
        <v>1.34042978196</v>
      </c>
      <c r="I268" s="4">
        <v>1.3760694049400002</v>
      </c>
      <c r="J268" s="4">
        <v>1.4607414114399999</v>
      </c>
      <c r="K268" s="4">
        <v>2.7158454114400001</v>
      </c>
      <c r="L268" s="4">
        <v>2.8609974114400001</v>
      </c>
      <c r="M268" s="4">
        <v>2.7158454114400001</v>
      </c>
      <c r="N268" s="4">
        <v>2.7158454114400001</v>
      </c>
      <c r="O268" s="4">
        <v>2.8609974114400001</v>
      </c>
      <c r="P268" s="4">
        <v>2.7158454114400001</v>
      </c>
      <c r="Q268" s="4">
        <v>2.64084541144</v>
      </c>
      <c r="R268" s="4">
        <v>2.7859974114400003</v>
      </c>
      <c r="S268" s="4">
        <v>2.7859974114400003</v>
      </c>
      <c r="T268" s="4">
        <v>2.64084541144</v>
      </c>
      <c r="U268" s="4">
        <v>2.64084541144</v>
      </c>
      <c r="V268" s="4">
        <v>2.64084541144</v>
      </c>
      <c r="W268" s="4">
        <v>2.64084541144</v>
      </c>
      <c r="X268" s="4">
        <v>2.7859974114400003</v>
      </c>
      <c r="Y268" s="4">
        <v>2.64084541144</v>
      </c>
      <c r="Z268" s="4">
        <v>1.7359974114400001</v>
      </c>
      <c r="AA268" s="4">
        <v>1.5908414848800001</v>
      </c>
      <c r="AB268" s="4">
        <v>1.5908396294900002</v>
      </c>
      <c r="AC268" s="4">
        <v>1.7035461708600002</v>
      </c>
      <c r="AD268" s="4">
        <v>1.5583941643500001</v>
      </c>
      <c r="AE268" s="4">
        <v>1.5583941643500001</v>
      </c>
      <c r="AF268" s="4">
        <v>1.70354616435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4</v>
      </c>
      <c r="E269" s="4">
        <v>2.305902236E-2</v>
      </c>
      <c r="F269" s="4">
        <v>2.9634211100000002E-2</v>
      </c>
      <c r="G269" s="4">
        <v>3.732521842E-2</v>
      </c>
      <c r="H269" s="4">
        <v>4.5574176080000001E-2</v>
      </c>
      <c r="I269" s="4">
        <v>5.559934842E-2</v>
      </c>
      <c r="J269" s="4">
        <v>6.6992565820000002E-2</v>
      </c>
      <c r="K269" s="4">
        <v>0.12000731112</v>
      </c>
      <c r="L269" s="4">
        <v>0.19478522014499999</v>
      </c>
      <c r="M269" s="4">
        <v>0.29386425458000004</v>
      </c>
      <c r="N269" s="4">
        <v>0.42015615222500008</v>
      </c>
      <c r="O269" s="4">
        <v>0.57502255905499999</v>
      </c>
      <c r="P269" s="4">
        <v>0.76029483241499984</v>
      </c>
      <c r="Q269" s="4">
        <v>0.97571424815999996</v>
      </c>
      <c r="R269" s="4">
        <v>1.2229929947999998</v>
      </c>
      <c r="S269" s="4">
        <v>1.5025665881600001</v>
      </c>
      <c r="T269" s="4">
        <v>1.81462223126</v>
      </c>
      <c r="U269" s="4">
        <v>2.1596272324000001</v>
      </c>
      <c r="V269" s="4">
        <v>2.5384857949500002</v>
      </c>
      <c r="W269" s="4">
        <v>2.9514324302999997</v>
      </c>
      <c r="X269" s="4">
        <v>3.3989642144500003</v>
      </c>
      <c r="Y269" s="4">
        <v>3.8769618433500002</v>
      </c>
      <c r="Z269" s="4">
        <v>4.3971353754999996</v>
      </c>
      <c r="AA269" s="4">
        <v>4.9489017812500009</v>
      </c>
      <c r="AB269" s="4">
        <v>5.5326768295499997</v>
      </c>
      <c r="AC269" s="4">
        <v>6.1463961536000005</v>
      </c>
      <c r="AD269" s="4">
        <v>6.78844906495</v>
      </c>
      <c r="AE269" s="4">
        <v>7.0828880518000004</v>
      </c>
      <c r="AF269" s="4">
        <v>7.3466293153499995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6</v>
      </c>
      <c r="E270" s="4">
        <v>0.42977131060000001</v>
      </c>
      <c r="F270" s="4">
        <v>0.46296479000000001</v>
      </c>
      <c r="G270" s="4">
        <v>0.49190199740000001</v>
      </c>
      <c r="H270" s="4">
        <v>0.52387040299999998</v>
      </c>
      <c r="I270" s="4">
        <v>0.55795644719999993</v>
      </c>
      <c r="J270" s="4">
        <v>0.60171468400000006</v>
      </c>
      <c r="K270" s="4">
        <v>0.63797218119999999</v>
      </c>
      <c r="L270" s="4">
        <v>0.67617606390000007</v>
      </c>
      <c r="M270" s="4">
        <v>0.71468086310000001</v>
      </c>
      <c r="N270" s="4">
        <v>0.75623606970000001</v>
      </c>
      <c r="O270" s="4">
        <v>0.79951254170000008</v>
      </c>
      <c r="P270" s="4">
        <v>0.84458606589999996</v>
      </c>
      <c r="Q270" s="4">
        <v>0.88780625269999991</v>
      </c>
      <c r="R270" s="4">
        <v>0.9331827037</v>
      </c>
      <c r="S270" s="4">
        <v>0.97726788799999997</v>
      </c>
      <c r="T270" s="4">
        <v>1.016594129</v>
      </c>
      <c r="U270" s="4">
        <v>1.0505082219999999</v>
      </c>
      <c r="V270" s="4">
        <v>1.081037088</v>
      </c>
      <c r="W270" s="4">
        <v>1.1071502869999998</v>
      </c>
      <c r="X270" s="4">
        <v>1.1299647349999999</v>
      </c>
      <c r="Y270" s="4">
        <v>1.1610543230000001</v>
      </c>
      <c r="Z270" s="4">
        <v>1.1940796869999999</v>
      </c>
      <c r="AA270" s="4">
        <v>1.228810846</v>
      </c>
      <c r="AB270" s="4">
        <v>1.265526991</v>
      </c>
      <c r="AC270" s="4">
        <v>1.2967074500000002</v>
      </c>
      <c r="AD270" s="4">
        <v>1.322542882</v>
      </c>
      <c r="AE270" s="4">
        <v>1.3559698490000001</v>
      </c>
      <c r="AF270" s="4">
        <v>1.3832640089999999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2.1576000000000002E-7</v>
      </c>
      <c r="L273" s="4">
        <v>2.7960000000000004E-7</v>
      </c>
      <c r="M273" s="4">
        <v>2.7960000000000004E-7</v>
      </c>
      <c r="N273" s="4">
        <v>1.2105599999999998E-6</v>
      </c>
      <c r="O273" s="4">
        <v>1.2105599999999998E-6</v>
      </c>
      <c r="P273" s="4">
        <v>1.2105599999999998E-6</v>
      </c>
      <c r="Q273" s="4">
        <v>1.7796000000000001E-6</v>
      </c>
      <c r="R273" s="4">
        <v>1.7796000000000001E-6</v>
      </c>
      <c r="S273" s="4">
        <v>1.8552E-6</v>
      </c>
      <c r="T273" s="4">
        <v>1.8552E-6</v>
      </c>
      <c r="U273" s="4">
        <v>1.8552E-6</v>
      </c>
      <c r="V273" s="4">
        <v>1.90392E-6</v>
      </c>
      <c r="W273" s="4">
        <v>1.90392E-6</v>
      </c>
      <c r="X273" s="4">
        <v>1.9435199999999998E-6</v>
      </c>
      <c r="Y273" s="4">
        <v>3.8335200000000004E-6</v>
      </c>
      <c r="Z273" s="4">
        <v>4.01136E-6</v>
      </c>
      <c r="AA273" s="4">
        <v>0.13220970407999999</v>
      </c>
      <c r="AB273" s="4">
        <v>0.47435881608000002</v>
      </c>
      <c r="AC273" s="4">
        <v>3.4705953698399998</v>
      </c>
      <c r="AD273" s="4">
        <v>4.3296770853600002</v>
      </c>
      <c r="AE273" s="4">
        <v>4.3296770853600002</v>
      </c>
      <c r="AF273" s="4">
        <v>4.3296770853600002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1</v>
      </c>
      <c r="E274" s="4">
        <v>2</v>
      </c>
      <c r="F274" s="4">
        <v>2</v>
      </c>
      <c r="G274" s="4">
        <v>2</v>
      </c>
      <c r="H274" s="4">
        <v>2.0000000668000002</v>
      </c>
      <c r="I274" s="4">
        <v>2.0000000818400001</v>
      </c>
      <c r="J274" s="4">
        <v>2.00000012364</v>
      </c>
      <c r="K274" s="4">
        <v>2.00000012364</v>
      </c>
      <c r="L274" s="4">
        <v>2.0000001296800001</v>
      </c>
      <c r="M274" s="4">
        <v>2.0000001577600002</v>
      </c>
      <c r="N274" s="4">
        <v>2.0000002124399998</v>
      </c>
      <c r="O274" s="4">
        <v>2.0000002124399998</v>
      </c>
      <c r="P274" s="4">
        <v>2.0000002124399998</v>
      </c>
      <c r="Q274" s="4">
        <v>2.0000003469199998</v>
      </c>
      <c r="R274" s="4">
        <v>2.0000005175600002</v>
      </c>
      <c r="S274" s="4">
        <v>2.0000005360399999</v>
      </c>
      <c r="T274" s="4">
        <v>2.0000005360399999</v>
      </c>
      <c r="U274" s="4">
        <v>2.0000005360399999</v>
      </c>
      <c r="V274" s="4">
        <v>2.0000005360399999</v>
      </c>
      <c r="W274" s="4">
        <v>2.0000005360399999</v>
      </c>
      <c r="X274" s="4">
        <v>2.0000005360399999</v>
      </c>
      <c r="Y274" s="4">
        <v>2.0000005360399999</v>
      </c>
      <c r="Z274" s="4">
        <v>2.00000059004</v>
      </c>
      <c r="AA274" s="4">
        <v>2.00000089044</v>
      </c>
      <c r="AB274" s="4">
        <v>2.0000008236400002</v>
      </c>
      <c r="AC274" s="4">
        <v>2.0000008085999998</v>
      </c>
      <c r="AD274" s="4">
        <v>2.0000007667999999</v>
      </c>
      <c r="AE274" s="4">
        <v>2.0000007667999999</v>
      </c>
      <c r="AF274" s="4">
        <v>2.0000007607599999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2</v>
      </c>
      <c r="E275" s="4">
        <v>0</v>
      </c>
      <c r="F275" s="4">
        <v>0</v>
      </c>
      <c r="G275" s="4">
        <v>0.6</v>
      </c>
      <c r="H275" s="4">
        <v>0.6</v>
      </c>
      <c r="I275" s="4">
        <v>0.6</v>
      </c>
      <c r="J275" s="4">
        <v>0.6</v>
      </c>
      <c r="K275" s="4">
        <v>0.6</v>
      </c>
      <c r="L275" s="4">
        <v>0.6</v>
      </c>
      <c r="M275" s="4">
        <v>0.6</v>
      </c>
      <c r="N275" s="4">
        <v>0.6</v>
      </c>
      <c r="O275" s="4">
        <v>0.6</v>
      </c>
      <c r="P275" s="4">
        <v>0.6</v>
      </c>
      <c r="Q275" s="4">
        <v>0.6</v>
      </c>
      <c r="R275" s="4">
        <v>0.6</v>
      </c>
      <c r="S275" s="4">
        <v>0.6</v>
      </c>
      <c r="T275" s="4">
        <v>0.6</v>
      </c>
      <c r="U275" s="4">
        <v>0.6</v>
      </c>
      <c r="V275" s="4">
        <v>0.6</v>
      </c>
      <c r="W275" s="4">
        <v>0.6</v>
      </c>
      <c r="X275" s="4">
        <v>0.6</v>
      </c>
      <c r="Y275" s="4">
        <v>0.6</v>
      </c>
      <c r="Z275" s="4">
        <v>0.6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4</v>
      </c>
      <c r="E276" s="4">
        <v>2.4334699999999996E-3</v>
      </c>
      <c r="F276" s="4">
        <v>3.1857110199999998E-3</v>
      </c>
      <c r="G276" s="4">
        <v>4.0501183599999995E-3</v>
      </c>
      <c r="H276" s="4">
        <v>5.0472425599999999E-3</v>
      </c>
      <c r="I276" s="4">
        <v>6.2400375000000001E-3</v>
      </c>
      <c r="J276" s="4">
        <v>7.6804611200000008E-3</v>
      </c>
      <c r="K276" s="4">
        <v>1.2587158750000001E-2</v>
      </c>
      <c r="L276" s="4">
        <v>1.9553855995000001E-2</v>
      </c>
      <c r="M276" s="4">
        <v>2.8795917395000002E-2</v>
      </c>
      <c r="N276" s="4">
        <v>4.0631510624999999E-2</v>
      </c>
      <c r="O276" s="4">
        <v>5.5229461550000004E-2</v>
      </c>
      <c r="P276" s="4">
        <v>7.2791781925000007E-2</v>
      </c>
      <c r="Q276" s="4">
        <v>9.3247991835000002E-2</v>
      </c>
      <c r="R276" s="4">
        <v>0.11683693124</v>
      </c>
      <c r="S276" s="4">
        <v>0.14358965662000001</v>
      </c>
      <c r="T276" s="4">
        <v>0.17349147583999996</v>
      </c>
      <c r="U276" s="4">
        <v>0.20665132345500001</v>
      </c>
      <c r="V276" s="4">
        <v>0.24317521817500001</v>
      </c>
      <c r="W276" s="4">
        <v>0.28313443577499997</v>
      </c>
      <c r="X276" s="4">
        <v>0.32663907336499998</v>
      </c>
      <c r="Y276" s="4">
        <v>0.37383111052000001</v>
      </c>
      <c r="Z276" s="4">
        <v>0.42484744485999998</v>
      </c>
      <c r="AA276" s="4">
        <v>0.47916737135000004</v>
      </c>
      <c r="AB276" s="4">
        <v>0.53687496513499999</v>
      </c>
      <c r="AC276" s="4">
        <v>0.59764659254500008</v>
      </c>
      <c r="AD276" s="4">
        <v>0.66137366881500004</v>
      </c>
      <c r="AE276" s="4">
        <v>0.69190456367499997</v>
      </c>
      <c r="AF276" s="4">
        <v>0.719694829855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6</v>
      </c>
      <c r="E277" s="4">
        <v>4.3153685000000004E-2</v>
      </c>
      <c r="F277" s="4">
        <v>4.7712586510000002E-2</v>
      </c>
      <c r="G277" s="4">
        <v>5.2262706889999996E-2</v>
      </c>
      <c r="H277" s="4">
        <v>5.7010093620000001E-2</v>
      </c>
      <c r="I277" s="4">
        <v>6.2484453910000001E-2</v>
      </c>
      <c r="J277" s="4">
        <v>6.8970730509999995E-2</v>
      </c>
      <c r="K277" s="4">
        <v>7.4719516639999997E-2</v>
      </c>
      <c r="L277" s="4">
        <v>8.1073132820000005E-2</v>
      </c>
      <c r="M277" s="4">
        <v>8.7550388059999998E-2</v>
      </c>
      <c r="N277" s="4">
        <v>9.4587080940000012E-2</v>
      </c>
      <c r="O277" s="4">
        <v>0.1020892424</v>
      </c>
      <c r="P277" s="4">
        <v>0.1100622535</v>
      </c>
      <c r="Q277" s="4">
        <v>0.11762466890000001</v>
      </c>
      <c r="R277" s="4">
        <v>0.1255340318</v>
      </c>
      <c r="S277" s="4">
        <v>0.13323209420000001</v>
      </c>
      <c r="T277" s="4">
        <v>0.14003985529999999</v>
      </c>
      <c r="U277" s="4">
        <v>0.1461481127</v>
      </c>
      <c r="V277" s="4">
        <v>0.15177222930000001</v>
      </c>
      <c r="W277" s="4">
        <v>0.15698118489999999</v>
      </c>
      <c r="X277" s="4">
        <v>0.16204907030000001</v>
      </c>
      <c r="Y277" s="4">
        <v>0.16817223350000002</v>
      </c>
      <c r="Z277" s="4">
        <v>0.17460898929999999</v>
      </c>
      <c r="AA277" s="4">
        <v>0.18128710469999998</v>
      </c>
      <c r="AB277" s="4">
        <v>0.1884027975</v>
      </c>
      <c r="AC277" s="4">
        <v>0.1945079092</v>
      </c>
      <c r="AD277" s="4">
        <v>0.19975087559999999</v>
      </c>
      <c r="AE277" s="4">
        <v>0.20529608590000001</v>
      </c>
      <c r="AF277" s="4">
        <v>0.2100360406</v>
      </c>
    </row>
    <row r="278" spans="1:32">
      <c r="A278" s="71"/>
      <c r="B278" s="71"/>
      <c r="C278" s="71"/>
      <c r="D278" s="71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1</v>
      </c>
      <c r="E281" s="4">
        <v>0</v>
      </c>
      <c r="F281" s="4">
        <v>0</v>
      </c>
      <c r="G281" s="4">
        <v>0</v>
      </c>
      <c r="H281" s="4">
        <v>1.1184E-7</v>
      </c>
      <c r="I281" s="4">
        <v>1.1184E-7</v>
      </c>
      <c r="J281" s="4">
        <v>2.4376000000000001E-7</v>
      </c>
      <c r="K281" s="4">
        <v>2.4376000000000001E-7</v>
      </c>
      <c r="L281" s="4">
        <v>2.656E-7</v>
      </c>
      <c r="M281" s="4">
        <v>2.656E-7</v>
      </c>
      <c r="N281" s="4">
        <v>3.9716000000000004E-7</v>
      </c>
      <c r="O281" s="4">
        <v>3.9716000000000004E-7</v>
      </c>
      <c r="P281" s="4">
        <v>3.9716000000000004E-7</v>
      </c>
      <c r="Q281" s="4">
        <v>6.638E-7</v>
      </c>
      <c r="R281" s="4">
        <v>1.0890000000000001E-6</v>
      </c>
      <c r="S281" s="4">
        <v>1.1211199999999999E-6</v>
      </c>
      <c r="T281" s="4">
        <v>1.1211199999999999E-6</v>
      </c>
      <c r="U281" s="4">
        <v>1.1211199999999999E-6</v>
      </c>
      <c r="V281" s="4">
        <v>1.1363999999999998E-6</v>
      </c>
      <c r="W281" s="4">
        <v>1.1363999999999998E-6</v>
      </c>
      <c r="X281" s="4">
        <v>1.17256E-6</v>
      </c>
      <c r="Y281" s="4">
        <v>1.22936E-6</v>
      </c>
      <c r="Z281" s="4">
        <v>7.6692376399999998E-3</v>
      </c>
      <c r="AA281" s="4">
        <v>0.20938894235999997</v>
      </c>
      <c r="AB281" s="4">
        <v>0.20980398024000002</v>
      </c>
      <c r="AC281" s="4">
        <v>0.20980424248000001</v>
      </c>
      <c r="AD281" s="4">
        <v>2.3394566207599996</v>
      </c>
      <c r="AE281" s="4">
        <v>2.3394566207599996</v>
      </c>
      <c r="AF281" s="4">
        <v>4.0260220404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2</v>
      </c>
      <c r="E282" s="4">
        <v>0</v>
      </c>
      <c r="F282" s="4">
        <v>0.4</v>
      </c>
      <c r="G282" s="4">
        <v>0.4</v>
      </c>
      <c r="H282" s="4">
        <v>0.4</v>
      </c>
      <c r="I282" s="4">
        <v>0.4</v>
      </c>
      <c r="J282" s="4">
        <v>0.4</v>
      </c>
      <c r="K282" s="4">
        <v>0.4</v>
      </c>
      <c r="L282" s="4">
        <v>0.4</v>
      </c>
      <c r="M282" s="4">
        <v>0.4</v>
      </c>
      <c r="N282" s="4">
        <v>0.4</v>
      </c>
      <c r="O282" s="4">
        <v>0.4</v>
      </c>
      <c r="P282" s="4">
        <v>0.4</v>
      </c>
      <c r="Q282" s="4">
        <v>0.4</v>
      </c>
      <c r="R282" s="4">
        <v>0.4</v>
      </c>
      <c r="S282" s="4">
        <v>0.4</v>
      </c>
      <c r="T282" s="4">
        <v>0.4</v>
      </c>
      <c r="U282" s="4">
        <v>0.4</v>
      </c>
      <c r="V282" s="4">
        <v>0.4</v>
      </c>
      <c r="W282" s="4">
        <v>0.4</v>
      </c>
      <c r="X282" s="4">
        <v>0.4</v>
      </c>
      <c r="Y282" s="4">
        <v>0.4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4</v>
      </c>
      <c r="E283" s="4">
        <v>1.3363736000000001E-4</v>
      </c>
      <c r="F283" s="4">
        <v>1.7577441999999999E-4</v>
      </c>
      <c r="G283" s="4">
        <v>2.2306644000000001E-4</v>
      </c>
      <c r="H283" s="4">
        <v>2.8305244000000003E-4</v>
      </c>
      <c r="I283" s="4">
        <v>3.4732802000000002E-4</v>
      </c>
      <c r="J283" s="4">
        <v>4.3143712000000002E-4</v>
      </c>
      <c r="K283" s="4">
        <v>9.2429624500000001E-4</v>
      </c>
      <c r="L283" s="4">
        <v>1.64609647E-3</v>
      </c>
      <c r="M283" s="4">
        <v>2.627863935E-3</v>
      </c>
      <c r="N283" s="4">
        <v>3.8985624099999996E-3</v>
      </c>
      <c r="O283" s="4">
        <v>5.4761134199999995E-3</v>
      </c>
      <c r="P283" s="4">
        <v>7.3812757649999996E-3</v>
      </c>
      <c r="Q283" s="4">
        <v>9.6176225249999994E-3</v>
      </c>
      <c r="R283" s="4">
        <v>1.2202836485E-2</v>
      </c>
      <c r="S283" s="4">
        <v>1.5142660544999999E-2</v>
      </c>
      <c r="T283" s="4">
        <v>1.844718146E-2</v>
      </c>
      <c r="U283" s="4">
        <v>2.2120295985000003E-2</v>
      </c>
      <c r="V283" s="4">
        <v>2.6180014594999995E-2</v>
      </c>
      <c r="W283" s="4">
        <v>3.0631701455000004E-2</v>
      </c>
      <c r="X283" s="4">
        <v>3.5479650080000001E-2</v>
      </c>
      <c r="Y283" s="4">
        <v>4.0750432839999996E-2</v>
      </c>
      <c r="Z283" s="4">
        <v>4.6435639044999998E-2</v>
      </c>
      <c r="AA283" s="4">
        <v>5.2488019834999997E-2</v>
      </c>
      <c r="AB283" s="4">
        <v>5.8908324009999999E-2</v>
      </c>
      <c r="AC283" s="4">
        <v>6.56830313E-2</v>
      </c>
      <c r="AD283" s="4">
        <v>7.2795561130000006E-2</v>
      </c>
      <c r="AE283" s="4">
        <v>7.6188259100000003E-2</v>
      </c>
      <c r="AF283" s="4">
        <v>7.9270850944999999E-2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6</v>
      </c>
      <c r="E284" s="4">
        <v>2.3698441149999998E-3</v>
      </c>
      <c r="F284" s="4">
        <v>2.6325840969999999E-3</v>
      </c>
      <c r="G284" s="4">
        <v>2.8784481139999996E-3</v>
      </c>
      <c r="H284" s="4">
        <v>3.1971607209999998E-3</v>
      </c>
      <c r="I284" s="4">
        <v>3.477960204E-3</v>
      </c>
      <c r="J284" s="4">
        <v>3.8743160250000004E-3</v>
      </c>
      <c r="K284" s="4">
        <v>4.2037321309999999E-3</v>
      </c>
      <c r="L284" s="4">
        <v>4.575910721E-3</v>
      </c>
      <c r="M284" s="4">
        <v>4.9915074309999996E-3</v>
      </c>
      <c r="N284" s="4">
        <v>5.4423818250000002E-3</v>
      </c>
      <c r="O284" s="4">
        <v>5.9160044149999995E-3</v>
      </c>
      <c r="P284" s="4">
        <v>6.4045176579999993E-3</v>
      </c>
      <c r="Q284" s="4">
        <v>6.8904515159999994E-3</v>
      </c>
      <c r="R284" s="4">
        <v>7.3960264939999997E-3</v>
      </c>
      <c r="S284" s="4">
        <v>7.8782708130000004E-3</v>
      </c>
      <c r="T284" s="4">
        <v>8.3286838610000004E-3</v>
      </c>
      <c r="U284" s="4">
        <v>8.7187738729999995E-3</v>
      </c>
      <c r="V284" s="4">
        <v>9.098388746999999E-3</v>
      </c>
      <c r="W284" s="4">
        <v>9.4577100430000005E-3</v>
      </c>
      <c r="X284" s="4">
        <v>9.7885184639999994E-3</v>
      </c>
      <c r="Y284" s="4">
        <v>1.019658753E-2</v>
      </c>
      <c r="Z284" s="4">
        <v>1.063202697E-2</v>
      </c>
      <c r="AA284" s="4">
        <v>1.1082173470000001E-2</v>
      </c>
      <c r="AB284" s="4">
        <v>1.1538174250000002E-2</v>
      </c>
      <c r="AC284" s="4">
        <v>1.1937841040000001E-2</v>
      </c>
      <c r="AD284" s="4">
        <v>1.2279102619999999E-2</v>
      </c>
      <c r="AE284" s="4">
        <v>1.264824648E-2</v>
      </c>
      <c r="AF284" s="4">
        <v>1.295010253E-2</v>
      </c>
    </row>
    <row r="285" spans="1:32">
      <c r="A285" s="71"/>
      <c r="B285" s="71"/>
      <c r="C285" s="71"/>
      <c r="D285" s="71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2.1888000000000001E-7</v>
      </c>
      <c r="L287" s="4">
        <v>2.7576000000000003E-7</v>
      </c>
      <c r="M287" s="4">
        <v>2.7576000000000003E-7</v>
      </c>
      <c r="N287" s="4">
        <v>9.7776000000000015E-7</v>
      </c>
      <c r="O287" s="4">
        <v>9.7776000000000015E-7</v>
      </c>
      <c r="P287" s="4">
        <v>9.7776000000000015E-7</v>
      </c>
      <c r="Q287" s="4">
        <v>1.1786400000000001E-6</v>
      </c>
      <c r="R287" s="4">
        <v>1.6485599999999999E-6</v>
      </c>
      <c r="S287" s="4">
        <v>1.7059200000000002E-6</v>
      </c>
      <c r="T287" s="4">
        <v>1.7059200000000002E-6</v>
      </c>
      <c r="U287" s="4">
        <v>1.7059200000000002E-6</v>
      </c>
      <c r="V287" s="4">
        <v>1.7059200000000002E-6</v>
      </c>
      <c r="W287" s="4">
        <v>1.7059200000000002E-6</v>
      </c>
      <c r="X287" s="4">
        <v>1.75152E-6</v>
      </c>
      <c r="Y287" s="4">
        <v>4.8167999999999994E-6</v>
      </c>
      <c r="Z287" s="4">
        <v>4.8880800000000001E-6</v>
      </c>
      <c r="AA287" s="4">
        <v>5.0318400000000001E-6</v>
      </c>
      <c r="AB287" s="4">
        <v>5.1084000000000001E-6</v>
      </c>
      <c r="AC287" s="4">
        <v>1.2360023275200001</v>
      </c>
      <c r="AD287" s="4">
        <v>8.5228585403999997</v>
      </c>
      <c r="AE287" s="4">
        <v>8.5228585403999997</v>
      </c>
      <c r="AF287" s="4">
        <v>9.5999999980799995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1</v>
      </c>
      <c r="E288" s="4">
        <v>0</v>
      </c>
      <c r="F288" s="4">
        <v>0</v>
      </c>
      <c r="G288" s="4">
        <v>0</v>
      </c>
      <c r="H288" s="4">
        <v>1.2235999999999999E-7</v>
      </c>
      <c r="I288" s="4">
        <v>1.5068E-7</v>
      </c>
      <c r="J288" s="4">
        <v>2.4924000000000003E-7</v>
      </c>
      <c r="K288" s="4">
        <v>3.3084000000000002E-7</v>
      </c>
      <c r="L288" s="4">
        <v>3.7635999999999996E-7</v>
      </c>
      <c r="M288" s="4">
        <v>4.4291999999999995E-7</v>
      </c>
      <c r="N288" s="4">
        <v>8.6283999999999996E-7</v>
      </c>
      <c r="O288" s="4">
        <v>8.6283999999999996E-7</v>
      </c>
      <c r="P288" s="4">
        <v>8.6283999999999996E-7</v>
      </c>
      <c r="Q288" s="4">
        <v>1.17432E-6</v>
      </c>
      <c r="R288" s="4">
        <v>1.7207599999999999E-6</v>
      </c>
      <c r="S288" s="4">
        <v>1.77936E-6</v>
      </c>
      <c r="T288" s="4">
        <v>1.77936E-6</v>
      </c>
      <c r="U288" s="4">
        <v>1.77936E-6</v>
      </c>
      <c r="V288" s="4">
        <v>1.7907200000000002E-6</v>
      </c>
      <c r="W288" s="4">
        <v>1.7907200000000002E-6</v>
      </c>
      <c r="X288" s="4">
        <v>1.8339999999999999E-6</v>
      </c>
      <c r="Y288" s="4">
        <v>1.9715600000000001E-6</v>
      </c>
      <c r="Z288" s="4">
        <v>7.6693420799999997E-3</v>
      </c>
      <c r="AA288" s="4">
        <v>0.32226708524000003</v>
      </c>
      <c r="AB288" s="4">
        <v>0.65118915647999998</v>
      </c>
      <c r="AC288" s="4">
        <v>0.65119235860000002</v>
      </c>
      <c r="AD288" s="4">
        <v>2.2403985951599998</v>
      </c>
      <c r="AE288" s="4">
        <v>2.2403985951599998</v>
      </c>
      <c r="AF288" s="4">
        <v>4.7710693544000007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2</v>
      </c>
      <c r="E289" s="4">
        <v>0.1</v>
      </c>
      <c r="F289" s="4">
        <v>0.1</v>
      </c>
      <c r="G289" s="4">
        <v>0.1</v>
      </c>
      <c r="H289" s="4">
        <v>0.4</v>
      </c>
      <c r="I289" s="4">
        <v>0.4</v>
      </c>
      <c r="J289" s="4">
        <v>0.4</v>
      </c>
      <c r="K289" s="4">
        <v>0.4</v>
      </c>
      <c r="L289" s="4">
        <v>0.4</v>
      </c>
      <c r="M289" s="4">
        <v>0.4</v>
      </c>
      <c r="N289" s="4">
        <v>0.4</v>
      </c>
      <c r="O289" s="4">
        <v>0.4</v>
      </c>
      <c r="P289" s="4">
        <v>0.4</v>
      </c>
      <c r="Q289" s="4">
        <v>0.4</v>
      </c>
      <c r="R289" s="4">
        <v>0.4</v>
      </c>
      <c r="S289" s="4">
        <v>0.4</v>
      </c>
      <c r="T289" s="4">
        <v>0.4</v>
      </c>
      <c r="U289" s="4">
        <v>0.4</v>
      </c>
      <c r="V289" s="4">
        <v>0.4</v>
      </c>
      <c r="W289" s="4">
        <v>0.3</v>
      </c>
      <c r="X289" s="4">
        <v>0.3</v>
      </c>
      <c r="Y289" s="4">
        <v>0.3</v>
      </c>
      <c r="Z289" s="4">
        <v>0.3</v>
      </c>
      <c r="AA289" s="4">
        <v>0.3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4</v>
      </c>
      <c r="E290" s="4">
        <v>2.2383057599999999E-3</v>
      </c>
      <c r="F290" s="4">
        <v>2.9499997400000001E-3</v>
      </c>
      <c r="G290" s="4">
        <v>3.74103636E-3</v>
      </c>
      <c r="H290" s="4">
        <v>4.7011012200000001E-3</v>
      </c>
      <c r="I290" s="4">
        <v>5.7881146199999997E-3</v>
      </c>
      <c r="J290" s="4">
        <v>7.1302718399999998E-3</v>
      </c>
      <c r="K290" s="4">
        <v>1.2662673475E-2</v>
      </c>
      <c r="L290" s="4">
        <v>2.0582474194999999E-2</v>
      </c>
      <c r="M290" s="4">
        <v>3.1219325145000004E-2</v>
      </c>
      <c r="N290" s="4">
        <v>4.4919290309999999E-2</v>
      </c>
      <c r="O290" s="4">
        <v>6.1856780595000001E-2</v>
      </c>
      <c r="P290" s="4">
        <v>8.2253868050000012E-2</v>
      </c>
      <c r="Q290" s="4">
        <v>0.10613519118500001</v>
      </c>
      <c r="R290" s="4">
        <v>0.13369061500499999</v>
      </c>
      <c r="S290" s="4">
        <v>0.16499347602999997</v>
      </c>
      <c r="T290" s="4">
        <v>0.20007954358999996</v>
      </c>
      <c r="U290" s="4">
        <v>0.23900702766499998</v>
      </c>
      <c r="V290" s="4">
        <v>0.28197661909499999</v>
      </c>
      <c r="W290" s="4">
        <v>0.32903380446500002</v>
      </c>
      <c r="X290" s="4">
        <v>0.38026734726</v>
      </c>
      <c r="Y290" s="4">
        <v>0.43596317703500004</v>
      </c>
      <c r="Z290" s="4">
        <v>0.49607214487500001</v>
      </c>
      <c r="AA290" s="4">
        <v>0.56008277518000005</v>
      </c>
      <c r="AB290" s="4">
        <v>0.62803487068499997</v>
      </c>
      <c r="AC290" s="4">
        <v>0.6997039599249999</v>
      </c>
      <c r="AD290" s="4">
        <v>0.77487049562499999</v>
      </c>
      <c r="AE290" s="4">
        <v>0.81084910079499994</v>
      </c>
      <c r="AF290" s="4">
        <v>0.84353949751000001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6</v>
      </c>
      <c r="E291" s="4">
        <v>3.9692760120000004E-2</v>
      </c>
      <c r="F291" s="4">
        <v>4.4182324410000001E-2</v>
      </c>
      <c r="G291" s="4">
        <v>4.8274314130000003E-2</v>
      </c>
      <c r="H291" s="4">
        <v>5.3100325159999996E-2</v>
      </c>
      <c r="I291" s="4">
        <v>5.7959135959999998E-2</v>
      </c>
      <c r="J291" s="4">
        <v>6.4030017209999998E-2</v>
      </c>
      <c r="K291" s="4">
        <v>6.9643355810000002E-2</v>
      </c>
      <c r="L291" s="4">
        <v>7.5612626710000005E-2</v>
      </c>
      <c r="M291" s="4">
        <v>8.1978908980000001E-2</v>
      </c>
      <c r="N291" s="4">
        <v>8.8976449650000011E-2</v>
      </c>
      <c r="O291" s="4">
        <v>9.6321175859999997E-2</v>
      </c>
      <c r="P291" s="4">
        <v>0.1039325962</v>
      </c>
      <c r="Q291" s="4">
        <v>0.1114890965</v>
      </c>
      <c r="R291" s="4">
        <v>0.11926371020000001</v>
      </c>
      <c r="S291" s="4">
        <v>0.12684144510000001</v>
      </c>
      <c r="T291" s="4">
        <v>0.13371362070000001</v>
      </c>
      <c r="U291" s="4">
        <v>0.13970157080000001</v>
      </c>
      <c r="V291" s="4">
        <v>0.1454244167</v>
      </c>
      <c r="W291" s="4">
        <v>0.1507412602</v>
      </c>
      <c r="X291" s="4">
        <v>0.15577896820000001</v>
      </c>
      <c r="Y291" s="4">
        <v>0.16207991860000001</v>
      </c>
      <c r="Z291" s="4">
        <v>0.16856430249999999</v>
      </c>
      <c r="AA291" s="4">
        <v>0.1752852073</v>
      </c>
      <c r="AB291" s="4">
        <v>0.18225651669999998</v>
      </c>
      <c r="AC291" s="4">
        <v>0.18842439060000002</v>
      </c>
      <c r="AD291" s="4">
        <v>0.1936080778</v>
      </c>
      <c r="AE291" s="4">
        <v>0.19904902690000001</v>
      </c>
      <c r="AF291" s="4">
        <v>0.20351834919999998</v>
      </c>
    </row>
    <row r="292" spans="1:32">
      <c r="A292" s="71"/>
      <c r="B292" s="71"/>
      <c r="C292" s="71"/>
      <c r="D292" s="71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47.951999999999998</v>
      </c>
      <c r="M293" s="4">
        <v>47.951999999999998</v>
      </c>
      <c r="N293" s="4">
        <v>47.951999999999998</v>
      </c>
      <c r="O293" s="4">
        <v>47.951999999999998</v>
      </c>
      <c r="P293" s="4">
        <v>47.951999999999998</v>
      </c>
      <c r="Q293" s="4">
        <v>47.951999999999998</v>
      </c>
      <c r="R293" s="4">
        <v>47.951999999999998</v>
      </c>
      <c r="S293" s="4">
        <v>47.951999999999998</v>
      </c>
      <c r="T293" s="4">
        <v>47.951999999999998</v>
      </c>
      <c r="U293" s="4">
        <v>47.951999999999998</v>
      </c>
      <c r="V293" s="4">
        <v>47.951999999999998</v>
      </c>
      <c r="W293" s="4">
        <v>47.951999999999998</v>
      </c>
      <c r="X293" s="4">
        <v>47.951999999999998</v>
      </c>
      <c r="Y293" s="4">
        <v>47.951999999999998</v>
      </c>
      <c r="Z293" s="4">
        <v>47.951999999999998</v>
      </c>
      <c r="AA293" s="4">
        <v>47.951999999999998</v>
      </c>
      <c r="AB293" s="4">
        <v>47.951999999999998</v>
      </c>
      <c r="AC293" s="4">
        <v>47.951999999999998</v>
      </c>
      <c r="AD293" s="4">
        <v>47.951999999999998</v>
      </c>
      <c r="AE293" s="4">
        <v>47.951999999999998</v>
      </c>
      <c r="AF293" s="4">
        <v>47.951999999999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1</v>
      </c>
      <c r="E295" s="4">
        <v>5.7</v>
      </c>
      <c r="F295" s="4">
        <v>5.7</v>
      </c>
      <c r="G295" s="4">
        <v>5.7</v>
      </c>
      <c r="H295" s="4">
        <v>5.7000000687600005</v>
      </c>
      <c r="I295" s="4">
        <v>5.7000000895200005</v>
      </c>
      <c r="J295" s="4">
        <v>5.7000001613200002</v>
      </c>
      <c r="K295" s="4">
        <v>5.7000001613200002</v>
      </c>
      <c r="L295" s="4">
        <v>5.7000001748400004</v>
      </c>
      <c r="M295" s="4">
        <v>5.7000002046400002</v>
      </c>
      <c r="N295" s="4">
        <v>5.7000002333599999</v>
      </c>
      <c r="O295" s="4">
        <v>5.7000002333599999</v>
      </c>
      <c r="P295" s="4">
        <v>5.7000002333599999</v>
      </c>
      <c r="Q295" s="4">
        <v>5.7000003890800004</v>
      </c>
      <c r="R295" s="4">
        <v>5.70000070656</v>
      </c>
      <c r="S295" s="4">
        <v>5.7000007131200006</v>
      </c>
      <c r="T295" s="4">
        <v>5.7000007131200006</v>
      </c>
      <c r="U295" s="4">
        <v>5.7000007131200006</v>
      </c>
      <c r="V295" s="4">
        <v>5.7000007131200006</v>
      </c>
      <c r="W295" s="4">
        <v>5.7000007131200006</v>
      </c>
      <c r="X295" s="4">
        <v>5.7000007131200006</v>
      </c>
      <c r="Y295" s="4">
        <v>5.7000007633200003</v>
      </c>
      <c r="Z295" s="4">
        <v>5.7000016151200006</v>
      </c>
      <c r="AA295" s="4">
        <v>7.8295429528000007</v>
      </c>
      <c r="AB295" s="4">
        <v>7.8295428840400003</v>
      </c>
      <c r="AC295" s="4">
        <v>7.8295428632800004</v>
      </c>
      <c r="AD295" s="4">
        <v>8.9241648481200002</v>
      </c>
      <c r="AE295" s="4">
        <v>8.9241648481200002</v>
      </c>
      <c r="AF295" s="4">
        <v>8.9241648346000009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2</v>
      </c>
      <c r="E296" s="4">
        <v>1.2581199999999999</v>
      </c>
      <c r="F296" s="4">
        <v>1.84212</v>
      </c>
      <c r="G296" s="4">
        <v>1.84212</v>
      </c>
      <c r="H296" s="4">
        <v>1.84212</v>
      </c>
      <c r="I296" s="4">
        <v>1.84212</v>
      </c>
      <c r="J296" s="4">
        <v>1.84212</v>
      </c>
      <c r="K296" s="4">
        <v>1.84212</v>
      </c>
      <c r="L296" s="4">
        <v>1.84212</v>
      </c>
      <c r="M296" s="4">
        <v>1.84212</v>
      </c>
      <c r="N296" s="4">
        <v>1.84212</v>
      </c>
      <c r="O296" s="4">
        <v>1.84212</v>
      </c>
      <c r="P296" s="4">
        <v>1.84212</v>
      </c>
      <c r="Q296" s="4">
        <v>1.84212</v>
      </c>
      <c r="R296" s="4">
        <v>1.84212</v>
      </c>
      <c r="S296" s="4">
        <v>1.64212</v>
      </c>
      <c r="T296" s="4">
        <v>1.64212</v>
      </c>
      <c r="U296" s="4">
        <v>1.64212</v>
      </c>
      <c r="V296" s="4">
        <v>1.64212</v>
      </c>
      <c r="W296" s="4">
        <v>1.64212</v>
      </c>
      <c r="X296" s="4">
        <v>1.64212</v>
      </c>
      <c r="Y296" s="4">
        <v>1.34212</v>
      </c>
      <c r="Z296" s="4">
        <v>0.84211999999999998</v>
      </c>
      <c r="AA296" s="4">
        <v>0.84211999999999998</v>
      </c>
      <c r="AB296" s="4">
        <v>0.84211999999999998</v>
      </c>
      <c r="AC296" s="4">
        <v>0.45992</v>
      </c>
      <c r="AD296" s="4">
        <v>0.45992</v>
      </c>
      <c r="AE296" s="4">
        <v>0.45992</v>
      </c>
      <c r="AF296" s="4">
        <v>0.30992000000000003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4</v>
      </c>
      <c r="E297" s="4">
        <v>1.186981686E-2</v>
      </c>
      <c r="F297" s="4">
        <v>1.5709892820000002E-2</v>
      </c>
      <c r="G297" s="4">
        <v>2.0134578860000002E-2</v>
      </c>
      <c r="H297" s="4">
        <v>2.5277967799999999E-2</v>
      </c>
      <c r="I297" s="4">
        <v>3.1321263859999997E-2</v>
      </c>
      <c r="J297" s="4">
        <v>3.9007229919999997E-2</v>
      </c>
      <c r="K297" s="4">
        <v>7.543013975E-2</v>
      </c>
      <c r="L297" s="4">
        <v>0.12706471785999998</v>
      </c>
      <c r="M297" s="4">
        <v>0.195777467565</v>
      </c>
      <c r="N297" s="4">
        <v>0.28386259087999999</v>
      </c>
      <c r="O297" s="4">
        <v>0.39252492497000002</v>
      </c>
      <c r="P297" s="4">
        <v>0.52328986487500007</v>
      </c>
      <c r="Q297" s="4">
        <v>0.67613664352500003</v>
      </c>
      <c r="R297" s="4">
        <v>0.85254665130999996</v>
      </c>
      <c r="S297" s="4">
        <v>1.0528592644200001</v>
      </c>
      <c r="T297" s="4">
        <v>1.2772808872800001</v>
      </c>
      <c r="U297" s="4">
        <v>1.5261665518099998</v>
      </c>
      <c r="V297" s="4">
        <v>1.80068650498</v>
      </c>
      <c r="W297" s="4">
        <v>2.1014205100499996</v>
      </c>
      <c r="X297" s="4">
        <v>2.4287718687600002</v>
      </c>
      <c r="Y297" s="4">
        <v>2.7796806520999997</v>
      </c>
      <c r="Z297" s="4">
        <v>3.1635243793000001</v>
      </c>
      <c r="AA297" s="4">
        <v>3.5722822518999999</v>
      </c>
      <c r="AB297" s="4">
        <v>4.0061688919499998</v>
      </c>
      <c r="AC297" s="4">
        <v>4.4637823236999994</v>
      </c>
      <c r="AD297" s="4">
        <v>4.9441045029500001</v>
      </c>
      <c r="AE297" s="4">
        <v>5.1734796725500001</v>
      </c>
      <c r="AF297" s="4">
        <v>5.3819584267499998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6</v>
      </c>
      <c r="E298" s="4">
        <v>0.21049215160000001</v>
      </c>
      <c r="F298" s="4">
        <v>0.23528801429999999</v>
      </c>
      <c r="G298" s="4">
        <v>0.25981650369999998</v>
      </c>
      <c r="H298" s="4">
        <v>0.28552210330000005</v>
      </c>
      <c r="I298" s="4">
        <v>0.31363466469999995</v>
      </c>
      <c r="J298" s="4">
        <v>0.35028588789999998</v>
      </c>
      <c r="K298" s="4">
        <v>0.3824288354</v>
      </c>
      <c r="L298" s="4">
        <v>0.41718048750000003</v>
      </c>
      <c r="M298" s="4">
        <v>0.45302917450000002</v>
      </c>
      <c r="N298" s="4">
        <v>0.49220736640000001</v>
      </c>
      <c r="O298" s="4">
        <v>0.53360657499999997</v>
      </c>
      <c r="P298" s="4">
        <v>0.57723145440000001</v>
      </c>
      <c r="Q298" s="4">
        <v>0.61989688600000004</v>
      </c>
      <c r="R298" s="4">
        <v>0.66491626069999998</v>
      </c>
      <c r="S298" s="4">
        <v>0.70882079669999998</v>
      </c>
      <c r="T298" s="4">
        <v>0.74827001529999992</v>
      </c>
      <c r="U298" s="4">
        <v>0.78203856729999999</v>
      </c>
      <c r="V298" s="4">
        <v>0.81350321159999994</v>
      </c>
      <c r="W298" s="4">
        <v>0.84320088599999998</v>
      </c>
      <c r="X298" s="4">
        <v>0.8711134143</v>
      </c>
      <c r="Y298" s="4">
        <v>0.90623925240000003</v>
      </c>
      <c r="Z298" s="4">
        <v>0.94342071729999999</v>
      </c>
      <c r="AA298" s="4">
        <v>0.98231482530000003</v>
      </c>
      <c r="AB298" s="4">
        <v>1.022879619</v>
      </c>
      <c r="AC298" s="4">
        <v>1.0586178130000001</v>
      </c>
      <c r="AD298" s="4">
        <v>1.089751667</v>
      </c>
      <c r="AE298" s="4">
        <v>1.1224274829999998</v>
      </c>
      <c r="AF298" s="4">
        <v>1.1495762839999999</v>
      </c>
    </row>
    <row r="299" spans="1:32">
      <c r="A299" s="71"/>
      <c r="B299" s="71"/>
      <c r="C299" s="71"/>
      <c r="D299" s="71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2.0208000000000002E-7</v>
      </c>
      <c r="L300" s="4">
        <v>5.2224E-7</v>
      </c>
      <c r="M300" s="4">
        <v>1.03032E-6</v>
      </c>
      <c r="N300" s="4">
        <v>2.5459200000000002E-6</v>
      </c>
      <c r="O300" s="4">
        <v>2.5459200000000002E-6</v>
      </c>
      <c r="P300" s="4">
        <v>2.5459200000000002E-6</v>
      </c>
      <c r="Q300" s="4">
        <v>2.5459200000000002E-6</v>
      </c>
      <c r="R300" s="4">
        <v>2.6961599999999999E-6</v>
      </c>
      <c r="S300" s="4">
        <v>2.6961599999999999E-6</v>
      </c>
      <c r="T300" s="4">
        <v>2.72616E-6</v>
      </c>
      <c r="U300" s="4">
        <v>2.7511199999999999E-6</v>
      </c>
      <c r="V300" s="4">
        <v>2.7803999999999997E-6</v>
      </c>
      <c r="W300" s="4">
        <v>2.8231200000000003E-6</v>
      </c>
      <c r="X300" s="4">
        <v>2.9791200000000001E-6</v>
      </c>
      <c r="Y300" s="4">
        <v>12.476992918800001</v>
      </c>
      <c r="Z300" s="4">
        <v>12.476992918800001</v>
      </c>
      <c r="AA300" s="4">
        <v>12.476992918800001</v>
      </c>
      <c r="AB300" s="4">
        <v>12.476992918800001</v>
      </c>
      <c r="AC300" s="4">
        <v>12.476992918800001</v>
      </c>
      <c r="AD300" s="4">
        <v>12.603301228319999</v>
      </c>
      <c r="AE300" s="4">
        <v>12.603301228319999</v>
      </c>
      <c r="AF300" s="4">
        <v>13.233023069760002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1</v>
      </c>
      <c r="E301" s="4">
        <v>0</v>
      </c>
      <c r="F301" s="4">
        <v>0</v>
      </c>
      <c r="G301" s="4">
        <v>1.4</v>
      </c>
      <c r="H301" s="4">
        <v>1.4000000721599999</v>
      </c>
      <c r="I301" s="4">
        <v>1.4000000927199998</v>
      </c>
      <c r="J301" s="4">
        <v>1.4000001281999999</v>
      </c>
      <c r="K301" s="4">
        <v>1.4000001281999999</v>
      </c>
      <c r="L301" s="4">
        <v>1.4000001444799999</v>
      </c>
      <c r="M301" s="4">
        <v>1.4000001444799999</v>
      </c>
      <c r="N301" s="4">
        <v>1.4000004067199998</v>
      </c>
      <c r="O301" s="4">
        <v>1.4000004067199998</v>
      </c>
      <c r="P301" s="4">
        <v>1.4000004067199998</v>
      </c>
      <c r="Q301" s="4">
        <v>1.4000004067199998</v>
      </c>
      <c r="R301" s="4">
        <v>1.4000004067199998</v>
      </c>
      <c r="S301" s="4">
        <v>1.40000041424</v>
      </c>
      <c r="T301" s="4">
        <v>1.40000041424</v>
      </c>
      <c r="U301" s="4">
        <v>1.4000004257199998</v>
      </c>
      <c r="V301" s="4">
        <v>1.4000004257199998</v>
      </c>
      <c r="W301" s="4">
        <v>1.4000004257199998</v>
      </c>
      <c r="X301" s="4">
        <v>1.4000004315599999</v>
      </c>
      <c r="Y301" s="4">
        <v>1.4000004584799999</v>
      </c>
      <c r="Z301" s="4">
        <v>1.4000004638799999</v>
      </c>
      <c r="AA301" s="4">
        <v>5.2783999999999999E-7</v>
      </c>
      <c r="AB301" s="4">
        <v>1.07588E-6</v>
      </c>
      <c r="AC301" s="4">
        <v>1.05528E-6</v>
      </c>
      <c r="AD301" s="4">
        <v>1.01984E-6</v>
      </c>
      <c r="AE301" s="4">
        <v>1.01984E-6</v>
      </c>
      <c r="AF301" s="4">
        <v>1.00356E-6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2</v>
      </c>
      <c r="E302" s="4">
        <v>0.71096000000000004</v>
      </c>
      <c r="F302" s="4">
        <v>4.0509799999999991</v>
      </c>
      <c r="G302" s="4">
        <v>4.1157803728299998</v>
      </c>
      <c r="H302" s="4">
        <v>5.01771178019</v>
      </c>
      <c r="I302" s="4">
        <v>5.0034117801900004</v>
      </c>
      <c r="J302" s="4">
        <v>5.2054699593600011</v>
      </c>
      <c r="K302" s="4">
        <v>5.2193699593600007</v>
      </c>
      <c r="L302" s="4">
        <v>5.7310699159000009</v>
      </c>
      <c r="M302" s="4">
        <v>6.3670098805300004</v>
      </c>
      <c r="N302" s="4">
        <v>6.8449497226100009</v>
      </c>
      <c r="O302" s="4">
        <v>8.4538296391200003</v>
      </c>
      <c r="P302" s="4">
        <v>8.4538296391200003</v>
      </c>
      <c r="Q302" s="4">
        <v>8.4670296391199997</v>
      </c>
      <c r="R302" s="4">
        <v>8.4538296391200003</v>
      </c>
      <c r="S302" s="4">
        <v>8.4438296391200005</v>
      </c>
      <c r="T302" s="4">
        <v>8.4438296391200005</v>
      </c>
      <c r="U302" s="4">
        <v>8.4438296391200005</v>
      </c>
      <c r="V302" s="4">
        <v>7.9938296391200003</v>
      </c>
      <c r="W302" s="4">
        <v>7.9938296391200003</v>
      </c>
      <c r="X302" s="4">
        <v>7.8813296391200005</v>
      </c>
      <c r="Y302" s="4">
        <v>7.4945296391199996</v>
      </c>
      <c r="Z302" s="4">
        <v>7.0417096391199996</v>
      </c>
      <c r="AA302" s="4">
        <v>6.2647092662899997</v>
      </c>
      <c r="AB302" s="4">
        <v>5.6608778589300002</v>
      </c>
      <c r="AC302" s="4">
        <v>5.6608778589300002</v>
      </c>
      <c r="AD302" s="4">
        <v>5.4152196797599998</v>
      </c>
      <c r="AE302" s="4">
        <v>3.81321967976</v>
      </c>
      <c r="AF302" s="4">
        <v>3.3015197232199998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4</v>
      </c>
      <c r="E303" s="4">
        <v>3.027264E-2</v>
      </c>
      <c r="F303" s="4">
        <v>4.1437351999999997E-2</v>
      </c>
      <c r="G303" s="4">
        <v>5.3399514000000002E-2</v>
      </c>
      <c r="H303" s="4">
        <v>6.7219840000000003E-2</v>
      </c>
      <c r="I303" s="4">
        <v>8.4146040000000005E-2</v>
      </c>
      <c r="J303" s="4">
        <v>0.10405020000000001</v>
      </c>
      <c r="K303" s="4">
        <v>0.169279606025</v>
      </c>
      <c r="L303" s="4">
        <v>0.26054309403000003</v>
      </c>
      <c r="M303" s="4">
        <v>0.38081274047500002</v>
      </c>
      <c r="N303" s="4">
        <v>0.53384048450999999</v>
      </c>
      <c r="O303" s="4">
        <v>0.72135381188000003</v>
      </c>
      <c r="P303" s="4">
        <v>0.94586122448999999</v>
      </c>
      <c r="Q303" s="4">
        <v>1.2070862207999999</v>
      </c>
      <c r="R303" s="4">
        <v>1.5076484373499999</v>
      </c>
      <c r="S303" s="4">
        <v>1.8479200388500001</v>
      </c>
      <c r="T303" s="4">
        <v>2.22792407185</v>
      </c>
      <c r="U303" s="4">
        <v>2.6482951797999998</v>
      </c>
      <c r="V303" s="4">
        <v>3.1108613760999999</v>
      </c>
      <c r="W303" s="4">
        <v>3.6163955755500004</v>
      </c>
      <c r="X303" s="4">
        <v>4.1655963633999997</v>
      </c>
      <c r="Y303" s="4">
        <v>4.7549609804999999</v>
      </c>
      <c r="Z303" s="4">
        <v>5.3969761772999991</v>
      </c>
      <c r="AA303" s="4">
        <v>6.07964888395</v>
      </c>
      <c r="AB303" s="4">
        <v>6.8031762945000001</v>
      </c>
      <c r="AC303" s="4">
        <v>7.5643244491000008</v>
      </c>
      <c r="AD303" s="4">
        <v>8.3612841034500001</v>
      </c>
      <c r="AE303" s="4">
        <v>8.738254885049999</v>
      </c>
      <c r="AF303" s="4">
        <v>9.0796810712999996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6</v>
      </c>
      <c r="E304" s="4">
        <v>0.62471006689999997</v>
      </c>
      <c r="F304" s="4">
        <v>0.68133481090000003</v>
      </c>
      <c r="G304" s="4">
        <v>0.73613517019999997</v>
      </c>
      <c r="H304" s="4">
        <v>0.79403001359999992</v>
      </c>
      <c r="I304" s="4">
        <v>0.85555832080000005</v>
      </c>
      <c r="J304" s="4">
        <v>0.93631497479999992</v>
      </c>
      <c r="K304" s="4">
        <v>1.0063638939999999</v>
      </c>
      <c r="L304" s="4">
        <v>1.0815484659999999</v>
      </c>
      <c r="M304" s="4">
        <v>1.1587500509999999</v>
      </c>
      <c r="N304" s="4">
        <v>1.242527473</v>
      </c>
      <c r="O304" s="4">
        <v>1.3303001429999999</v>
      </c>
      <c r="P304" s="4">
        <v>1.4219357990000001</v>
      </c>
      <c r="Q304" s="4">
        <v>1.510751043</v>
      </c>
      <c r="R304" s="4">
        <v>1.6037143060000001</v>
      </c>
      <c r="S304" s="4">
        <v>1.69393792</v>
      </c>
      <c r="T304" s="4">
        <v>1.7746640440000001</v>
      </c>
      <c r="U304" s="4">
        <v>1.844664587</v>
      </c>
      <c r="V304" s="4">
        <v>1.9098207760000001</v>
      </c>
      <c r="W304" s="4">
        <v>1.9706233609999999</v>
      </c>
      <c r="X304" s="4">
        <v>2.0278975410000002</v>
      </c>
      <c r="Y304" s="4">
        <v>2.0987752989999997</v>
      </c>
      <c r="Z304" s="4">
        <v>2.172955714</v>
      </c>
      <c r="AA304" s="4">
        <v>2.2501205359999998</v>
      </c>
      <c r="AB304" s="4">
        <v>2.3306648719999998</v>
      </c>
      <c r="AC304" s="4">
        <v>2.4009945299999997</v>
      </c>
      <c r="AD304" s="4">
        <v>2.461542342</v>
      </c>
      <c r="AE304" s="4">
        <v>2.531998309</v>
      </c>
      <c r="AF304" s="4">
        <v>2.5916632319999997</v>
      </c>
    </row>
    <row r="305" spans="1:32">
      <c r="A305" s="71"/>
      <c r="B305" s="71"/>
      <c r="C305" s="71"/>
      <c r="D305" s="71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1.1064E-7</v>
      </c>
      <c r="L306" s="4">
        <v>1.3920000000000003E-7</v>
      </c>
      <c r="M306" s="4">
        <v>1.3920000000000003E-7</v>
      </c>
      <c r="N306" s="4">
        <v>1.9824000000000003E-7</v>
      </c>
      <c r="O306" s="4">
        <v>1.9824000000000003E-7</v>
      </c>
      <c r="P306" s="4">
        <v>1.9824000000000003E-7</v>
      </c>
      <c r="Q306" s="4">
        <v>1.9824000000000003E-7</v>
      </c>
      <c r="R306" s="4">
        <v>3.2160000000000002E-7</v>
      </c>
      <c r="S306" s="4">
        <v>3.5975999999999999E-7</v>
      </c>
      <c r="T306" s="4">
        <v>3.5975999999999999E-7</v>
      </c>
      <c r="U306" s="4">
        <v>3.5975999999999999E-7</v>
      </c>
      <c r="V306" s="4">
        <v>3.5975999999999999E-7</v>
      </c>
      <c r="W306" s="4">
        <v>3.5975999999999999E-7</v>
      </c>
      <c r="X306" s="4">
        <v>3.9887999999999998E-7</v>
      </c>
      <c r="Y306" s="4">
        <v>4.2480000000000005E-7</v>
      </c>
      <c r="Z306" s="4">
        <v>4.2480000000000005E-7</v>
      </c>
      <c r="AA306" s="4">
        <v>4.2480000000000005E-7</v>
      </c>
      <c r="AB306" s="4">
        <v>4.2480000000000005E-7</v>
      </c>
      <c r="AC306" s="4">
        <v>4.2480000000000005E-7</v>
      </c>
      <c r="AD306" s="4">
        <v>4.5192000000000004E-7</v>
      </c>
      <c r="AE306" s="4">
        <v>4.5192000000000004E-7</v>
      </c>
      <c r="AF306" s="4">
        <v>4.5192000000000004E-7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1</v>
      </c>
      <c r="E307" s="4">
        <v>0</v>
      </c>
      <c r="F307" s="4">
        <v>0</v>
      </c>
      <c r="G307" s="4">
        <v>0</v>
      </c>
      <c r="H307" s="4">
        <v>7.7239999999999995E-8</v>
      </c>
      <c r="I307" s="4">
        <v>9.9040000000000005E-8</v>
      </c>
      <c r="J307" s="4">
        <v>1.3232000000000001E-7</v>
      </c>
      <c r="K307" s="4">
        <v>1.3232000000000001E-7</v>
      </c>
      <c r="L307" s="4">
        <v>1.3847999999999998E-7</v>
      </c>
      <c r="M307" s="4">
        <v>1.7688000000000001E-7</v>
      </c>
      <c r="N307" s="4">
        <v>1.7688000000000001E-7</v>
      </c>
      <c r="O307" s="4">
        <v>1.7688000000000001E-7</v>
      </c>
      <c r="P307" s="4">
        <v>1.7688000000000001E-7</v>
      </c>
      <c r="Q307" s="4">
        <v>1.8143999999999999E-7</v>
      </c>
      <c r="R307" s="4">
        <v>3.3696000000000002E-7</v>
      </c>
      <c r="S307" s="4">
        <v>3.5723999999999999E-7</v>
      </c>
      <c r="T307" s="4">
        <v>3.5723999999999999E-7</v>
      </c>
      <c r="U307" s="4">
        <v>3.5723999999999999E-7</v>
      </c>
      <c r="V307" s="4">
        <v>3.5723999999999999E-7</v>
      </c>
      <c r="W307" s="4">
        <v>3.5723999999999999E-7</v>
      </c>
      <c r="X307" s="4">
        <v>3.7152000000000003E-7</v>
      </c>
      <c r="Y307" s="4">
        <v>3.8484E-7</v>
      </c>
      <c r="Z307" s="4">
        <v>3.9387999999999998E-7</v>
      </c>
      <c r="AA307" s="4">
        <v>4.1540000000000003E-7</v>
      </c>
      <c r="AB307" s="4">
        <v>4.3479135507999995</v>
      </c>
      <c r="AC307" s="4">
        <v>4.3479135290400004</v>
      </c>
      <c r="AD307" s="4">
        <v>6.2216625047999994</v>
      </c>
      <c r="AE307" s="4">
        <v>6.2216625047999994</v>
      </c>
      <c r="AF307" s="4">
        <v>6.2216624986399998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2</v>
      </c>
      <c r="E308" s="4">
        <v>0.88081999999999994</v>
      </c>
      <c r="F308" s="4">
        <v>1.5373799999999997</v>
      </c>
      <c r="G308" s="4">
        <v>2.1560156513699997</v>
      </c>
      <c r="H308" s="4">
        <v>3.3893839900700007</v>
      </c>
      <c r="I308" s="4">
        <v>3.4014239900700005</v>
      </c>
      <c r="J308" s="4">
        <v>3.3893839900700007</v>
      </c>
      <c r="K308" s="4">
        <v>3.3815839900700007</v>
      </c>
      <c r="L308" s="4">
        <v>3.3815839900700007</v>
      </c>
      <c r="M308" s="4">
        <v>3.3815839900700007</v>
      </c>
      <c r="N308" s="4">
        <v>3.3815839900700007</v>
      </c>
      <c r="O308" s="4">
        <v>3.3815839900700007</v>
      </c>
      <c r="P308" s="4">
        <v>3.3815839900700007</v>
      </c>
      <c r="Q308" s="4">
        <v>3.3815839900700007</v>
      </c>
      <c r="R308" s="4">
        <v>3.3815839900700007</v>
      </c>
      <c r="S308" s="4">
        <v>3.3815839900700007</v>
      </c>
      <c r="T308" s="4">
        <v>3.3815839900700007</v>
      </c>
      <c r="U308" s="4">
        <v>3.3815839900700007</v>
      </c>
      <c r="V308" s="4">
        <v>3.3562639900700004</v>
      </c>
      <c r="W308" s="4">
        <v>3.3683039900700003</v>
      </c>
      <c r="X308" s="4">
        <v>3.1055639900700003</v>
      </c>
      <c r="Y308" s="4">
        <v>2.7176039900700002</v>
      </c>
      <c r="Z308" s="4">
        <v>2.4036039900700006</v>
      </c>
      <c r="AA308" s="4">
        <v>1.7849683386899999</v>
      </c>
      <c r="AB308" s="4">
        <v>0.65618887987999996</v>
      </c>
      <c r="AC308" s="4">
        <v>0.57318887988</v>
      </c>
      <c r="AD308" s="4">
        <v>0.28458887987999998</v>
      </c>
      <c r="AE308" s="4">
        <v>0.28458887987999998</v>
      </c>
      <c r="AF308" s="4">
        <v>0.2845888798799999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4</v>
      </c>
      <c r="E309" s="4">
        <v>0.1249210149</v>
      </c>
      <c r="F309" s="4">
        <v>0.13914791384</v>
      </c>
      <c r="G309" s="4">
        <v>0.1529883661</v>
      </c>
      <c r="H309" s="4">
        <v>0.16833670698</v>
      </c>
      <c r="I309" s="4">
        <v>0.18427168508</v>
      </c>
      <c r="J309" s="4">
        <v>0.20381877679999999</v>
      </c>
      <c r="K309" s="4">
        <v>0.23164919286999999</v>
      </c>
      <c r="L309" s="4">
        <v>0.26627562304000002</v>
      </c>
      <c r="M309" s="4">
        <v>0.30795678583499997</v>
      </c>
      <c r="N309" s="4">
        <v>0.35804112842000002</v>
      </c>
      <c r="O309" s="4">
        <v>0.41650993459499996</v>
      </c>
      <c r="P309" s="4">
        <v>0.48397015766000007</v>
      </c>
      <c r="Q309" s="4">
        <v>0.55937333246499998</v>
      </c>
      <c r="R309" s="4">
        <v>0.64408128845000001</v>
      </c>
      <c r="S309" s="4">
        <v>0.73730350256999999</v>
      </c>
      <c r="T309" s="4">
        <v>0.83825959860499999</v>
      </c>
      <c r="U309" s="4">
        <v>0.94688798633500004</v>
      </c>
      <c r="V309" s="4">
        <v>1.0641468938999998</v>
      </c>
      <c r="W309" s="4">
        <v>1.19019821618</v>
      </c>
      <c r="X309" s="4">
        <v>1.3250490098499998</v>
      </c>
      <c r="Y309" s="4">
        <v>1.4692174198500001</v>
      </c>
      <c r="Z309" s="4">
        <v>1.62490182765</v>
      </c>
      <c r="AA309" s="4">
        <v>1.7887731250500001</v>
      </c>
      <c r="AB309" s="4">
        <v>1.9608707098</v>
      </c>
      <c r="AC309" s="4">
        <v>2.13919144725</v>
      </c>
      <c r="AD309" s="4">
        <v>2.3231839030999999</v>
      </c>
      <c r="AE309" s="4">
        <v>2.4079072681999998</v>
      </c>
      <c r="AF309" s="4">
        <v>2.4830004695500003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6</v>
      </c>
      <c r="E310" s="4">
        <v>0.36484725780000005</v>
      </c>
      <c r="F310" s="4">
        <v>0.38586984429999999</v>
      </c>
      <c r="G310" s="4">
        <v>0.40521675349999997</v>
      </c>
      <c r="H310" s="4">
        <v>0.42425274569999999</v>
      </c>
      <c r="I310" s="4">
        <v>0.44459663169999997</v>
      </c>
      <c r="J310" s="4">
        <v>0.46940337319999997</v>
      </c>
      <c r="K310" s="4">
        <v>0.4899420216</v>
      </c>
      <c r="L310" s="4">
        <v>0.51131521390000001</v>
      </c>
      <c r="M310" s="4">
        <v>0.53226976209999999</v>
      </c>
      <c r="N310" s="4">
        <v>0.5542749146</v>
      </c>
      <c r="O310" s="4">
        <v>0.57629792310000005</v>
      </c>
      <c r="P310" s="4">
        <v>0.59850058650000004</v>
      </c>
      <c r="Q310" s="4">
        <v>0.61858789390000002</v>
      </c>
      <c r="R310" s="4">
        <v>0.63895594559999991</v>
      </c>
      <c r="S310" s="4">
        <v>0.65752811369999997</v>
      </c>
      <c r="T310" s="4">
        <v>0.672552445</v>
      </c>
      <c r="U310" s="4">
        <v>0.68392083590000008</v>
      </c>
      <c r="V310" s="4">
        <v>0.69348316350000005</v>
      </c>
      <c r="W310" s="4">
        <v>0.70155465340000001</v>
      </c>
      <c r="X310" s="4">
        <v>0.70822198839999995</v>
      </c>
      <c r="Y310" s="4">
        <v>0.71785291110000005</v>
      </c>
      <c r="Z310" s="4">
        <v>0.72786100419999999</v>
      </c>
      <c r="AA310" s="4">
        <v>0.73807440639999999</v>
      </c>
      <c r="AB310" s="4">
        <v>0.74849231440000008</v>
      </c>
      <c r="AC310" s="4">
        <v>0.75609414159999999</v>
      </c>
      <c r="AD310" s="4">
        <v>0.76110146280000002</v>
      </c>
      <c r="AE310" s="4">
        <v>0.77066072050000001</v>
      </c>
      <c r="AF310" s="4">
        <v>0.77748470050000007</v>
      </c>
    </row>
    <row r="311" spans="1:32">
      <c r="A311" s="71"/>
      <c r="B311" s="71"/>
      <c r="C311" s="71"/>
      <c r="D311" s="71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1</v>
      </c>
      <c r="E313" s="4">
        <v>0</v>
      </c>
      <c r="F313" s="4">
        <v>0</v>
      </c>
      <c r="G313" s="4">
        <v>0</v>
      </c>
      <c r="H313" s="4">
        <v>7.5040000000000002E-8</v>
      </c>
      <c r="I313" s="4">
        <v>9.6680000000000003E-8</v>
      </c>
      <c r="J313" s="4">
        <v>1.2656000000000002E-7</v>
      </c>
      <c r="K313" s="4">
        <v>1.2656000000000002E-7</v>
      </c>
      <c r="L313" s="4">
        <v>1.35E-7</v>
      </c>
      <c r="M313" s="4">
        <v>1.6156E-7</v>
      </c>
      <c r="N313" s="4">
        <v>1.674E-7</v>
      </c>
      <c r="O313" s="4">
        <v>1.674E-7</v>
      </c>
      <c r="P313" s="4">
        <v>1.674E-7</v>
      </c>
      <c r="Q313" s="4">
        <v>1.7296000000000001E-7</v>
      </c>
      <c r="R313" s="4">
        <v>3.1016000000000002E-7</v>
      </c>
      <c r="S313" s="4">
        <v>3.3023999999999997E-7</v>
      </c>
      <c r="T313" s="4">
        <v>3.3023999999999997E-7</v>
      </c>
      <c r="U313" s="4">
        <v>3.3023999999999997E-7</v>
      </c>
      <c r="V313" s="4">
        <v>3.3023999999999997E-7</v>
      </c>
      <c r="W313" s="4">
        <v>3.3023999999999997E-7</v>
      </c>
      <c r="X313" s="4">
        <v>3.3023999999999997E-7</v>
      </c>
      <c r="Y313" s="4">
        <v>3.7647999999999999E-7</v>
      </c>
      <c r="Z313" s="4">
        <v>3.8568E-7</v>
      </c>
      <c r="AA313" s="4">
        <v>4.0415999999999999E-7</v>
      </c>
      <c r="AB313" s="4">
        <v>0.22514808112000001</v>
      </c>
      <c r="AC313" s="4">
        <v>0.22514805948</v>
      </c>
      <c r="AD313" s="4">
        <v>0.22514802955999999</v>
      </c>
      <c r="AE313" s="4">
        <v>0.22514802955999999</v>
      </c>
      <c r="AF313" s="4">
        <v>0.22514802116000002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2</v>
      </c>
      <c r="E314" s="4">
        <v>0.05</v>
      </c>
      <c r="F314" s="4">
        <v>0.05</v>
      </c>
      <c r="G314" s="4">
        <v>0.05</v>
      </c>
      <c r="H314" s="4">
        <v>0.05</v>
      </c>
      <c r="I314" s="4">
        <v>0.05</v>
      </c>
      <c r="J314" s="4">
        <v>0.05</v>
      </c>
      <c r="K314" s="4">
        <v>0.05</v>
      </c>
      <c r="L314" s="4">
        <v>0.05</v>
      </c>
      <c r="M314" s="4">
        <v>0.05</v>
      </c>
      <c r="N314" s="4">
        <v>0.0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4</v>
      </c>
      <c r="E315" s="4">
        <v>4.4624451200000002E-3</v>
      </c>
      <c r="F315" s="4">
        <v>5.0061661600000005E-3</v>
      </c>
      <c r="G315" s="4">
        <v>5.5448339000000006E-3</v>
      </c>
      <c r="H315" s="4">
        <v>6.1385730199999995E-3</v>
      </c>
      <c r="I315" s="4">
        <v>6.7570469199999999E-3</v>
      </c>
      <c r="J315" s="4">
        <v>7.5420332200000001E-3</v>
      </c>
      <c r="K315" s="4">
        <v>8.7227138350000014E-3</v>
      </c>
      <c r="L315" s="4">
        <v>1.0195008110000001E-2</v>
      </c>
      <c r="M315" s="4">
        <v>1.2000074264999999E-2</v>
      </c>
      <c r="N315" s="4">
        <v>1.4227924195E-2</v>
      </c>
      <c r="O315" s="4">
        <v>1.6925601244999998E-2</v>
      </c>
      <c r="P315" s="4">
        <v>1.9981727040000001E-2</v>
      </c>
      <c r="Q315" s="4">
        <v>2.350158024E-2</v>
      </c>
      <c r="R315" s="4">
        <v>2.7384886519999999E-2</v>
      </c>
      <c r="S315" s="4">
        <v>3.1663987205000001E-2</v>
      </c>
      <c r="T315" s="4">
        <v>3.6343132144999998E-2</v>
      </c>
      <c r="U315" s="4">
        <v>4.1413469420000001E-2</v>
      </c>
      <c r="V315" s="4">
        <v>4.6893981724999999E-2</v>
      </c>
      <c r="W315" s="4">
        <v>5.2781007709999994E-2</v>
      </c>
      <c r="X315" s="4">
        <v>5.9173373914999994E-2</v>
      </c>
      <c r="Y315" s="4">
        <v>6.6144540244999994E-2</v>
      </c>
      <c r="Z315" s="4">
        <v>7.3538542710000002E-2</v>
      </c>
      <c r="AA315" s="4">
        <v>8.1295580995000005E-2</v>
      </c>
      <c r="AB315" s="4">
        <v>8.9448867760000009E-2</v>
      </c>
      <c r="AC315" s="4">
        <v>9.7908487710000019E-2</v>
      </c>
      <c r="AD315" s="4">
        <v>0.10666032344000001</v>
      </c>
      <c r="AE315" s="4">
        <v>0.11068361041499999</v>
      </c>
      <c r="AF315" s="4">
        <v>0.11432960785000001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6</v>
      </c>
      <c r="E316" s="4">
        <v>1.3033122269999999E-2</v>
      </c>
      <c r="F316" s="4">
        <v>1.3882554949999999E-2</v>
      </c>
      <c r="G316" s="4">
        <v>1.468647354E-2</v>
      </c>
      <c r="H316" s="4">
        <v>1.547081743E-2</v>
      </c>
      <c r="I316" s="4">
        <v>1.6302886119999999E-2</v>
      </c>
      <c r="J316" s="4">
        <v>1.7369625570000002E-2</v>
      </c>
      <c r="K316" s="4">
        <v>1.8236407770000001E-2</v>
      </c>
      <c r="L316" s="4">
        <v>1.9068505579999999E-2</v>
      </c>
      <c r="M316" s="4">
        <v>1.9872449599999998E-2</v>
      </c>
      <c r="N316" s="4">
        <v>2.0767776630000002E-2</v>
      </c>
      <c r="O316" s="4">
        <v>2.1795969700000001E-2</v>
      </c>
      <c r="P316" s="4">
        <v>2.2685203760000001E-2</v>
      </c>
      <c r="Q316" s="4">
        <v>2.3629165480000002E-2</v>
      </c>
      <c r="R316" s="4">
        <v>2.4428509640000002E-2</v>
      </c>
      <c r="S316" s="4">
        <v>2.5122715100000002E-2</v>
      </c>
      <c r="T316" s="4">
        <v>2.5702871779999997E-2</v>
      </c>
      <c r="U316" s="4">
        <v>2.6150013489999999E-2</v>
      </c>
      <c r="V316" s="4">
        <v>2.650406772E-2</v>
      </c>
      <c r="W316" s="4">
        <v>2.6763065139999997E-2</v>
      </c>
      <c r="X316" s="4">
        <v>2.7080571970000002E-2</v>
      </c>
      <c r="Y316" s="4">
        <v>2.7586426609999999E-2</v>
      </c>
      <c r="Z316" s="4">
        <v>2.8040531820000002E-2</v>
      </c>
      <c r="AA316" s="4">
        <v>2.8457289930000001E-2</v>
      </c>
      <c r="AB316" s="4">
        <v>2.8882564479999998E-2</v>
      </c>
      <c r="AC316" s="4">
        <v>2.9186185680000001E-2</v>
      </c>
      <c r="AD316" s="4">
        <v>2.939379462E-2</v>
      </c>
      <c r="AE316" s="4">
        <v>2.9781273649999999E-2</v>
      </c>
      <c r="AF316" s="4">
        <v>3.0157297280000002E-2</v>
      </c>
    </row>
    <row r="317" spans="1:32">
      <c r="A317" s="71"/>
      <c r="B317" s="71"/>
      <c r="C317" s="71"/>
      <c r="D317" s="71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7.6688E-7</v>
      </c>
      <c r="L318" s="4">
        <v>1.18976E-6</v>
      </c>
      <c r="M318" s="4">
        <v>1.8123200000000001E-6</v>
      </c>
      <c r="N318" s="4">
        <v>1.8123200000000001E-6</v>
      </c>
      <c r="O318" s="4">
        <v>1.8123200000000001E-6</v>
      </c>
      <c r="P318" s="4">
        <v>1.8123200000000001E-6</v>
      </c>
      <c r="Q318" s="4">
        <v>1.8123200000000001E-6</v>
      </c>
      <c r="R318" s="4">
        <v>2.3878799999999999E-6</v>
      </c>
      <c r="S318" s="4">
        <v>2.7103199999999998E-6</v>
      </c>
      <c r="T318" s="4">
        <v>3.21932E-6</v>
      </c>
      <c r="U318" s="4">
        <v>1.1268737467600001</v>
      </c>
      <c r="V318" s="4">
        <v>1.1268737467600001</v>
      </c>
      <c r="W318" s="4">
        <v>8.4100004671999997</v>
      </c>
      <c r="X318" s="4">
        <v>19.542712592279997</v>
      </c>
      <c r="Y318" s="4">
        <v>28.667225180279999</v>
      </c>
      <c r="Z318" s="4">
        <v>28.667225180279999</v>
      </c>
      <c r="AA318" s="4">
        <v>28.667225180279999</v>
      </c>
      <c r="AB318" s="4">
        <v>28.667225180279999</v>
      </c>
      <c r="AC318" s="4">
        <v>28.667225180279999</v>
      </c>
      <c r="AD318" s="4">
        <v>28.667225180279999</v>
      </c>
      <c r="AE318" s="4">
        <v>28.667225180279999</v>
      </c>
      <c r="AF318" s="4">
        <v>28.667225180279999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1</v>
      </c>
      <c r="E319" s="4">
        <v>0</v>
      </c>
      <c r="F319" s="4">
        <v>0</v>
      </c>
      <c r="G319" s="4">
        <v>0</v>
      </c>
      <c r="H319" s="4">
        <v>6.4200000000000006E-8</v>
      </c>
      <c r="I319" s="4">
        <v>7.279999999999999E-8</v>
      </c>
      <c r="J319" s="4">
        <v>8.1160000000000007E-8</v>
      </c>
      <c r="K319" s="4">
        <v>8.1160000000000007E-8</v>
      </c>
      <c r="L319" s="4">
        <v>9.1080000000000006E-8</v>
      </c>
      <c r="M319" s="4">
        <v>9.6360000000000011E-8</v>
      </c>
      <c r="N319" s="4">
        <v>9.6360000000000011E-8</v>
      </c>
      <c r="O319" s="4">
        <v>9.6360000000000011E-8</v>
      </c>
      <c r="P319" s="4">
        <v>9.6360000000000011E-8</v>
      </c>
      <c r="Q319" s="4">
        <v>9.6360000000000011E-8</v>
      </c>
      <c r="R319" s="4">
        <v>1.6408E-7</v>
      </c>
      <c r="S319" s="4">
        <v>1.7323999999999998E-7</v>
      </c>
      <c r="T319" s="4">
        <v>1.7323999999999998E-7</v>
      </c>
      <c r="U319" s="4">
        <v>1.8016000000000002E-7</v>
      </c>
      <c r="V319" s="4">
        <v>1.8016000000000002E-7</v>
      </c>
      <c r="W319" s="4">
        <v>1.8964E-7</v>
      </c>
      <c r="X319" s="4">
        <v>2.0232E-7</v>
      </c>
      <c r="Y319" s="4">
        <v>2.4572000000000001E-7</v>
      </c>
      <c r="Z319" s="4">
        <v>2.5028000000000004E-7</v>
      </c>
      <c r="AA319" s="4">
        <v>2.5844000000000003E-7</v>
      </c>
      <c r="AB319" s="4">
        <v>2.0944E-7</v>
      </c>
      <c r="AC319" s="4">
        <v>2.0084000000000002E-7</v>
      </c>
      <c r="AD319" s="4">
        <v>1.9247999999999999E-7</v>
      </c>
      <c r="AE319" s="4">
        <v>1.9247999999999999E-7</v>
      </c>
      <c r="AF319" s="4">
        <v>1.8259999999999998E-7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2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4</v>
      </c>
      <c r="E321" s="4">
        <v>1.72404E-3</v>
      </c>
      <c r="F321" s="4">
        <v>2.37944E-3</v>
      </c>
      <c r="G321" s="4">
        <v>3.12086E-3</v>
      </c>
      <c r="H321" s="4">
        <v>3.9747239999999998E-3</v>
      </c>
      <c r="I321" s="4">
        <v>4.9612160000000001E-3</v>
      </c>
      <c r="J321" s="4">
        <v>6.2051999999999993E-3</v>
      </c>
      <c r="K321" s="4">
        <v>7.6939574449999999E-3</v>
      </c>
      <c r="L321" s="4">
        <v>1.0030186599999999E-2</v>
      </c>
      <c r="M321" s="4">
        <v>1.356271828E-2</v>
      </c>
      <c r="N321" s="4">
        <v>1.8690979375E-2</v>
      </c>
      <c r="O321" s="4">
        <v>2.5696955915E-2</v>
      </c>
      <c r="P321" s="4">
        <v>3.485184979E-2</v>
      </c>
      <c r="Q321" s="4">
        <v>4.6261098059999999E-2</v>
      </c>
      <c r="R321" s="4">
        <v>6.0185700160000001E-2</v>
      </c>
      <c r="S321" s="4">
        <v>7.6728904334999987E-2</v>
      </c>
      <c r="T321" s="4">
        <v>9.5954853600000001E-2</v>
      </c>
      <c r="U321" s="4">
        <v>0.11796354261000001</v>
      </c>
      <c r="V321" s="4">
        <v>0.14291284674499999</v>
      </c>
      <c r="W321" s="4">
        <v>0.17089583383000001</v>
      </c>
      <c r="X321" s="4">
        <v>0.20197940482000001</v>
      </c>
      <c r="Y321" s="4">
        <v>0.23559164097499999</v>
      </c>
      <c r="Z321" s="4">
        <v>0.27327393705499997</v>
      </c>
      <c r="AA321" s="4">
        <v>0.314255389085</v>
      </c>
      <c r="AB321" s="4">
        <v>0.35855164564000003</v>
      </c>
      <c r="AC321" s="4">
        <v>0.40598670385500002</v>
      </c>
      <c r="AD321" s="4">
        <v>0.45655423821500002</v>
      </c>
      <c r="AE321" s="4">
        <v>0.48440219715999999</v>
      </c>
      <c r="AF321" s="4">
        <v>0.5093528133500000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6</v>
      </c>
      <c r="E322" s="4">
        <v>3.7940237349999996E-2</v>
      </c>
      <c r="F322" s="4">
        <v>4.1198046299999999E-2</v>
      </c>
      <c r="G322" s="4">
        <v>4.4208337640000005E-2</v>
      </c>
      <c r="H322" s="4">
        <v>4.7378810909999999E-2</v>
      </c>
      <c r="I322" s="4">
        <v>5.0810114069999995E-2</v>
      </c>
      <c r="J322" s="4">
        <v>5.5564196150000002E-2</v>
      </c>
      <c r="K322" s="4">
        <v>5.9366248499999996E-2</v>
      </c>
      <c r="L322" s="4">
        <v>6.3416949910000006E-2</v>
      </c>
      <c r="M322" s="4">
        <v>6.7533464749999994E-2</v>
      </c>
      <c r="N322" s="4">
        <v>7.2027123959999995E-2</v>
      </c>
      <c r="O322" s="4">
        <v>7.6721750130000002E-2</v>
      </c>
      <c r="P322" s="4">
        <v>8.1598166809999997E-2</v>
      </c>
      <c r="Q322" s="4">
        <v>8.6210227370000003E-2</v>
      </c>
      <c r="R322" s="4">
        <v>9.1018095450000003E-2</v>
      </c>
      <c r="S322" s="4">
        <v>9.5560783790000006E-2</v>
      </c>
      <c r="T322" s="4">
        <v>9.94083516E-2</v>
      </c>
      <c r="U322" s="4">
        <v>0.10249935240000001</v>
      </c>
      <c r="V322" s="4">
        <v>0.10519740570000001</v>
      </c>
      <c r="W322" s="4">
        <v>0.1075655358</v>
      </c>
      <c r="X322" s="4">
        <v>0.10965959859999999</v>
      </c>
      <c r="Y322" s="4">
        <v>0.1125638196</v>
      </c>
      <c r="Z322" s="4">
        <v>0.1156077014</v>
      </c>
      <c r="AA322" s="4">
        <v>0.118770768</v>
      </c>
      <c r="AB322" s="4">
        <v>0.12207428799999999</v>
      </c>
      <c r="AC322" s="4">
        <v>0.124677604</v>
      </c>
      <c r="AD322" s="4">
        <v>0.12661440330000001</v>
      </c>
      <c r="AE322" s="4">
        <v>0.12967919749999998</v>
      </c>
      <c r="AF322" s="4">
        <v>0.13200640290000001</v>
      </c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3.8616000000000001E-7</v>
      </c>
      <c r="L325" s="4">
        <v>5.2512000000000009E-7</v>
      </c>
      <c r="M325" s="4">
        <v>5.2512000000000009E-7</v>
      </c>
      <c r="N325" s="4">
        <v>5.2512000000000009E-7</v>
      </c>
      <c r="O325" s="4">
        <v>7.8528E-7</v>
      </c>
      <c r="P325" s="4">
        <v>1.09848E-6</v>
      </c>
      <c r="Q325" s="4">
        <v>1.38864E-6</v>
      </c>
      <c r="R325" s="4">
        <v>1.44336E-6</v>
      </c>
      <c r="S325" s="4">
        <v>1.5328800000000001E-6</v>
      </c>
      <c r="T325" s="4">
        <v>1.5328800000000001E-6</v>
      </c>
      <c r="U325" s="4">
        <v>1.5648E-6</v>
      </c>
      <c r="V325" s="4">
        <v>1.8578399999999996E-6</v>
      </c>
      <c r="W325" s="4">
        <v>1.8578399999999996E-6</v>
      </c>
      <c r="X325" s="4">
        <v>2.0764799999999998E-6</v>
      </c>
      <c r="Y325" s="4">
        <v>35.999999460720005</v>
      </c>
      <c r="Z325" s="4">
        <v>35.999999460720005</v>
      </c>
      <c r="AA325" s="4">
        <v>35.999999460720005</v>
      </c>
      <c r="AB325" s="4">
        <v>35.999999460720005</v>
      </c>
      <c r="AC325" s="4">
        <v>35.999999460720005</v>
      </c>
      <c r="AD325" s="4">
        <v>35.999999619120004</v>
      </c>
      <c r="AE325" s="4">
        <v>35.999999619120004</v>
      </c>
      <c r="AF325" s="4">
        <v>35.999999991119999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1</v>
      </c>
      <c r="E326" s="4">
        <v>0</v>
      </c>
      <c r="F326" s="4">
        <v>0</v>
      </c>
      <c r="G326" s="4">
        <v>2.2000000000000002</v>
      </c>
      <c r="H326" s="4">
        <v>2.2000002426000003</v>
      </c>
      <c r="I326" s="4">
        <v>3.0284522417600002</v>
      </c>
      <c r="J326" s="4">
        <v>8.9278503874399995</v>
      </c>
      <c r="K326" s="4">
        <v>8.9278504347999998</v>
      </c>
      <c r="L326" s="4">
        <v>8.9278504672000008</v>
      </c>
      <c r="M326" s="4">
        <v>8.9278504672000008</v>
      </c>
      <c r="N326" s="4">
        <v>8.9278504672000008</v>
      </c>
      <c r="O326" s="4">
        <v>8.9278505152800012</v>
      </c>
      <c r="P326" s="4">
        <v>8.9278505735199989</v>
      </c>
      <c r="Q326" s="4">
        <v>8.9278505917200004</v>
      </c>
      <c r="R326" s="4">
        <v>8.9278506094400001</v>
      </c>
      <c r="S326" s="4">
        <v>8.9278506282399999</v>
      </c>
      <c r="T326" s="4">
        <v>8.9278506384799989</v>
      </c>
      <c r="U326" s="4">
        <v>8.9278506484399998</v>
      </c>
      <c r="V326" s="4">
        <v>8.9278507069999993</v>
      </c>
      <c r="W326" s="4">
        <v>8.9278507069999993</v>
      </c>
      <c r="X326" s="4">
        <v>8.9278507394799984</v>
      </c>
      <c r="Y326" s="4">
        <v>8.9278516350799997</v>
      </c>
      <c r="Z326" s="4">
        <v>8.9278516728399993</v>
      </c>
      <c r="AA326" s="4">
        <v>6.7278517555199988</v>
      </c>
      <c r="AB326" s="4">
        <v>10.93415346892</v>
      </c>
      <c r="AC326" s="4">
        <v>10.10570146976</v>
      </c>
      <c r="AD326" s="4">
        <v>9.6861371073600004</v>
      </c>
      <c r="AE326" s="4">
        <v>9.6861371073600004</v>
      </c>
      <c r="AF326" s="4">
        <v>12.790424742440001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2</v>
      </c>
      <c r="E327" s="4">
        <v>0</v>
      </c>
      <c r="F327" s="4">
        <v>3.9E-2</v>
      </c>
      <c r="G327" s="4">
        <v>0.439</v>
      </c>
      <c r="H327" s="4">
        <v>0.63900000000000001</v>
      </c>
      <c r="I327" s="4">
        <v>0.63900000000000001</v>
      </c>
      <c r="J327" s="4">
        <v>0.63900000000000001</v>
      </c>
      <c r="K327" s="4">
        <v>0.63900000000000001</v>
      </c>
      <c r="L327" s="4">
        <v>0.63900000000000001</v>
      </c>
      <c r="M327" s="4">
        <v>0.63900000000000001</v>
      </c>
      <c r="N327" s="4">
        <v>0.60000000000000009</v>
      </c>
      <c r="O327" s="4">
        <v>0.60000000000000009</v>
      </c>
      <c r="P327" s="4">
        <v>0.60000000000000009</v>
      </c>
      <c r="Q327" s="4">
        <v>0.60000000000000009</v>
      </c>
      <c r="R327" s="4">
        <v>0.60000000000000009</v>
      </c>
      <c r="S327" s="4">
        <v>0.60000000000000009</v>
      </c>
      <c r="T327" s="4">
        <v>0.60000000000000009</v>
      </c>
      <c r="U327" s="4">
        <v>0.60000000000000009</v>
      </c>
      <c r="V327" s="4">
        <v>0.60000000000000009</v>
      </c>
      <c r="W327" s="4">
        <v>0.60000000000000009</v>
      </c>
      <c r="X327" s="4">
        <v>0.60000000000000009</v>
      </c>
      <c r="Y327" s="4">
        <v>0.60000000000000009</v>
      </c>
      <c r="Z327" s="4">
        <v>0.60000000000000009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4</v>
      </c>
      <c r="E328" s="4">
        <v>5.8022849000000003E-3</v>
      </c>
      <c r="F328" s="4">
        <v>7.3808286399999999E-3</v>
      </c>
      <c r="G328" s="4">
        <v>9.2556359599999995E-3</v>
      </c>
      <c r="H328" s="4">
        <v>1.111918298E-2</v>
      </c>
      <c r="I328" s="4">
        <v>1.338292038E-2</v>
      </c>
      <c r="J328" s="4">
        <v>1.5998468379999999E-2</v>
      </c>
      <c r="K328" s="4">
        <v>2.4683359299999999E-2</v>
      </c>
      <c r="L328" s="4">
        <v>3.6911483535000005E-2</v>
      </c>
      <c r="M328" s="4">
        <v>5.3056067269999993E-2</v>
      </c>
      <c r="N328" s="4">
        <v>7.3620335120000005E-2</v>
      </c>
      <c r="O328" s="4">
        <v>9.8754069700000002E-2</v>
      </c>
      <c r="P328" s="4">
        <v>0.12877025240500001</v>
      </c>
      <c r="Q328" s="4">
        <v>0.16355846748500003</v>
      </c>
      <c r="R328" s="4">
        <v>0.20344821303000002</v>
      </c>
      <c r="S328" s="4">
        <v>0.24845000867500003</v>
      </c>
      <c r="T328" s="4">
        <v>0.29858031596499995</v>
      </c>
      <c r="U328" s="4">
        <v>0.35392592694000002</v>
      </c>
      <c r="V328" s="4">
        <v>0.41466944887499996</v>
      </c>
      <c r="W328" s="4">
        <v>0.48083631991999998</v>
      </c>
      <c r="X328" s="4">
        <v>0.55252276253499999</v>
      </c>
      <c r="Y328" s="4">
        <v>0.6298224065800001</v>
      </c>
      <c r="Z328" s="4">
        <v>0.71312170118500007</v>
      </c>
      <c r="AA328" s="4">
        <v>0.80146680228</v>
      </c>
      <c r="AB328" s="4">
        <v>0.89491526997000004</v>
      </c>
      <c r="AC328" s="4">
        <v>0.99303254405999997</v>
      </c>
      <c r="AD328" s="4">
        <v>1.0955711467400002</v>
      </c>
      <c r="AE328" s="4">
        <v>1.1427741715799999</v>
      </c>
      <c r="AF328" s="4">
        <v>1.1850403809799999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6</v>
      </c>
      <c r="E329" s="4">
        <v>0.1081422943</v>
      </c>
      <c r="F329" s="4">
        <v>0.115308073</v>
      </c>
      <c r="G329" s="4">
        <v>0.1219782767</v>
      </c>
      <c r="H329" s="4">
        <v>0.1278138492</v>
      </c>
      <c r="I329" s="4">
        <v>0.13430169449999999</v>
      </c>
      <c r="J329" s="4">
        <v>0.14369524780000001</v>
      </c>
      <c r="K329" s="4">
        <v>0.1520452558</v>
      </c>
      <c r="L329" s="4">
        <v>0.1611451377</v>
      </c>
      <c r="M329" s="4">
        <v>0.1704304056</v>
      </c>
      <c r="N329" s="4">
        <v>0.1806420087</v>
      </c>
      <c r="O329" s="4">
        <v>0.19104214279999998</v>
      </c>
      <c r="P329" s="4">
        <v>0.2018235444</v>
      </c>
      <c r="Q329" s="4">
        <v>0.21192508369999999</v>
      </c>
      <c r="R329" s="4">
        <v>0.2224105435</v>
      </c>
      <c r="S329" s="4">
        <v>0.23236170240000001</v>
      </c>
      <c r="T329" s="4">
        <v>0.241157278</v>
      </c>
      <c r="U329" s="4">
        <v>0.24879319899999999</v>
      </c>
      <c r="V329" s="4">
        <v>0.25582948119999999</v>
      </c>
      <c r="W329" s="4">
        <v>0.26203398290000002</v>
      </c>
      <c r="X329" s="4">
        <v>0.267676529</v>
      </c>
      <c r="Y329" s="4">
        <v>0.27482375780000001</v>
      </c>
      <c r="Z329" s="4">
        <v>0.2822310556</v>
      </c>
      <c r="AA329" s="4">
        <v>0.28988758349999999</v>
      </c>
      <c r="AB329" s="4">
        <v>0.29780880580000002</v>
      </c>
      <c r="AC329" s="4">
        <v>0.30430867419999996</v>
      </c>
      <c r="AD329" s="4">
        <v>0.30948440470000005</v>
      </c>
      <c r="AE329" s="4">
        <v>0.31642754319999999</v>
      </c>
      <c r="AF329" s="4">
        <v>0.3219783833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0</v>
      </c>
      <c r="E332" s="4">
        <v>6.2710000000000008</v>
      </c>
      <c r="F332" s="4">
        <v>6.2710000000000008</v>
      </c>
      <c r="G332" s="4">
        <v>6.2710000000000008</v>
      </c>
      <c r="H332" s="4">
        <v>6.2710000000000008</v>
      </c>
      <c r="I332" s="4">
        <v>6.2710000000000008</v>
      </c>
      <c r="J332" s="4">
        <v>6.2710000000000008</v>
      </c>
      <c r="K332" s="4">
        <v>6.2710000000000008</v>
      </c>
      <c r="L332" s="4">
        <v>6.2710000000000008</v>
      </c>
      <c r="M332" s="4">
        <v>6.2710000000000008</v>
      </c>
      <c r="N332" s="4">
        <v>6.2710000000000008</v>
      </c>
      <c r="O332" s="4">
        <v>6.2710000000000008</v>
      </c>
      <c r="P332" s="4">
        <v>6.2710000000000008</v>
      </c>
      <c r="Q332" s="4">
        <v>6.2710000000000008</v>
      </c>
      <c r="R332" s="4">
        <v>6.2710000000000008</v>
      </c>
      <c r="S332" s="4">
        <v>6.2710000000000008</v>
      </c>
      <c r="T332" s="4">
        <v>6.2710000000000008</v>
      </c>
      <c r="U332" s="4">
        <v>6.2710000000000008</v>
      </c>
      <c r="V332" s="4">
        <v>6.2710000000000008</v>
      </c>
      <c r="W332" s="4">
        <v>6.2710000000000008</v>
      </c>
      <c r="X332" s="4">
        <v>6.2710000000000008</v>
      </c>
      <c r="Y332" s="4">
        <v>6.2710000000000008</v>
      </c>
      <c r="Z332" s="4">
        <v>6.2710000000000008</v>
      </c>
      <c r="AA332" s="4">
        <v>6.2710000000000008</v>
      </c>
      <c r="AB332" s="4">
        <v>6.2710000000000008</v>
      </c>
      <c r="AC332" s="4">
        <v>6.2710000000000008</v>
      </c>
      <c r="AD332" s="4">
        <v>6.2710000000000008</v>
      </c>
      <c r="AE332" s="4">
        <v>6.2710000000000008</v>
      </c>
      <c r="AF332" s="4">
        <v>6.2710000000000008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1</v>
      </c>
      <c r="E333" s="4">
        <v>0</v>
      </c>
      <c r="F333" s="4">
        <v>2.3919999999999999</v>
      </c>
      <c r="G333" s="4">
        <v>2.3919999999999999</v>
      </c>
      <c r="H333" s="4">
        <v>3.8658400396000001</v>
      </c>
      <c r="I333" s="4">
        <v>3.8658400551199996</v>
      </c>
      <c r="J333" s="4">
        <v>4.0259389748799999</v>
      </c>
      <c r="K333" s="4">
        <v>3.8658589748800001</v>
      </c>
      <c r="L333" s="4">
        <v>4.0259389748799999</v>
      </c>
      <c r="M333" s="4">
        <v>3.8658589748800001</v>
      </c>
      <c r="N333" s="4">
        <v>3.8658589748800001</v>
      </c>
      <c r="O333" s="4">
        <v>4.0259389748799999</v>
      </c>
      <c r="P333" s="4">
        <v>3.8658589748800001</v>
      </c>
      <c r="Q333" s="4">
        <v>3.8658589748800001</v>
      </c>
      <c r="R333" s="4">
        <v>4.0259390603999998</v>
      </c>
      <c r="S333" s="4">
        <v>4.0259390603999998</v>
      </c>
      <c r="T333" s="4">
        <v>3.8658590604</v>
      </c>
      <c r="U333" s="4">
        <v>3.8658590691999999</v>
      </c>
      <c r="V333" s="4">
        <v>3.8658590691999999</v>
      </c>
      <c r="W333" s="4">
        <v>3.8658590691999999</v>
      </c>
      <c r="X333" s="4">
        <v>4.0259390857600001</v>
      </c>
      <c r="Y333" s="4">
        <v>3.8658591364800001</v>
      </c>
      <c r="Z333" s="4">
        <v>1.6339391546399999</v>
      </c>
      <c r="AA333" s="4">
        <v>1.4738591546399997</v>
      </c>
      <c r="AB333" s="4">
        <v>1.4738593115999998</v>
      </c>
      <c r="AC333" s="4">
        <v>1.6339392961600001</v>
      </c>
      <c r="AD333" s="4">
        <v>1.4738484232799998</v>
      </c>
      <c r="AE333" s="4">
        <v>1.4738484232799998</v>
      </c>
      <c r="AF333" s="4">
        <v>1.63392901344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2</v>
      </c>
      <c r="E334" s="4">
        <v>0</v>
      </c>
      <c r="F334" s="4">
        <v>2.8000000000000001E-2</v>
      </c>
      <c r="G334" s="4">
        <v>3.848764885E-2</v>
      </c>
      <c r="H334" s="4">
        <v>0.88448268493000004</v>
      </c>
      <c r="I334" s="4">
        <v>2.2739183818299997</v>
      </c>
      <c r="J334" s="4">
        <v>2.2739183996599999</v>
      </c>
      <c r="K334" s="4">
        <v>2.2739183996599999</v>
      </c>
      <c r="L334" s="4">
        <v>2.2739183996599999</v>
      </c>
      <c r="M334" s="4">
        <v>2.2739183996599999</v>
      </c>
      <c r="N334" s="4">
        <v>2.2739183996599999</v>
      </c>
      <c r="O334" s="4">
        <v>2.2739183996599999</v>
      </c>
      <c r="P334" s="4">
        <v>2.2739183996599999</v>
      </c>
      <c r="Q334" s="4">
        <v>2.2739183996599999</v>
      </c>
      <c r="R334" s="4">
        <v>2.2739183996599999</v>
      </c>
      <c r="S334" s="4">
        <v>2.2739183996599999</v>
      </c>
      <c r="T334" s="4">
        <v>2.2739183996599999</v>
      </c>
      <c r="U334" s="4">
        <v>2.2739183996599999</v>
      </c>
      <c r="V334" s="4">
        <v>2.2739183996599999</v>
      </c>
      <c r="W334" s="4">
        <v>2.2739183996599999</v>
      </c>
      <c r="X334" s="4">
        <v>2.2739183996599999</v>
      </c>
      <c r="Y334" s="4">
        <v>2.2739183996599999</v>
      </c>
      <c r="Z334" s="4">
        <v>2.2459183996599998</v>
      </c>
      <c r="AA334" s="4">
        <v>2.23543075081</v>
      </c>
      <c r="AB334" s="4">
        <v>1.38943571473</v>
      </c>
      <c r="AC334" s="4">
        <v>0.12452660926</v>
      </c>
      <c r="AD334" s="4">
        <v>0.12452659143</v>
      </c>
      <c r="AE334" s="4">
        <v>0.12452659143</v>
      </c>
      <c r="AF334" s="4">
        <v>0.12452659143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4</v>
      </c>
      <c r="E335" s="4">
        <v>2.4359532200000002E-3</v>
      </c>
      <c r="F335" s="4">
        <v>3.1090132599999997E-3</v>
      </c>
      <c r="G335" s="4">
        <v>3.9388019999999999E-3</v>
      </c>
      <c r="H335" s="4">
        <v>4.7920694399999995E-3</v>
      </c>
      <c r="I335" s="4">
        <v>5.7777030199999994E-3</v>
      </c>
      <c r="J335" s="4">
        <v>6.9360853200000003E-3</v>
      </c>
      <c r="K335" s="4">
        <v>1.2326918915E-2</v>
      </c>
      <c r="L335" s="4">
        <v>2.009045814E-2</v>
      </c>
      <c r="M335" s="4">
        <v>3.0458862500000003E-2</v>
      </c>
      <c r="N335" s="4">
        <v>4.3747694160000003E-2</v>
      </c>
      <c r="O335" s="4">
        <v>6.0140244015000004E-2</v>
      </c>
      <c r="P335" s="4">
        <v>7.9766004075000008E-2</v>
      </c>
      <c r="Q335" s="4">
        <v>0.10265196312500001</v>
      </c>
      <c r="R335" s="4">
        <v>0.12893704814000001</v>
      </c>
      <c r="S335" s="4">
        <v>0.15869030974500001</v>
      </c>
      <c r="T335" s="4">
        <v>0.19195918368999998</v>
      </c>
      <c r="U335" s="4">
        <v>0.22879592264000001</v>
      </c>
      <c r="V335" s="4">
        <v>0.26926413926999998</v>
      </c>
      <c r="W335" s="4">
        <v>0.31341871771499996</v>
      </c>
      <c r="X335" s="4">
        <v>0.36128641901500003</v>
      </c>
      <c r="Y335" s="4">
        <v>0.41290630808999995</v>
      </c>
      <c r="Z335" s="4">
        <v>0.46862164481500002</v>
      </c>
      <c r="AA335" s="4">
        <v>0.52773738511000001</v>
      </c>
      <c r="AB335" s="4">
        <v>0.59028727463000008</v>
      </c>
      <c r="AC335" s="4">
        <v>0.65608161986000002</v>
      </c>
      <c r="AD335" s="4">
        <v>0.72489269531500011</v>
      </c>
      <c r="AE335" s="4">
        <v>0.75661379909000004</v>
      </c>
      <c r="AF335" s="4">
        <v>0.78503351932999998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6</v>
      </c>
      <c r="E336" s="4">
        <v>4.5401005629999998E-2</v>
      </c>
      <c r="F336" s="4">
        <v>4.8571013589999996E-2</v>
      </c>
      <c r="G336" s="4">
        <v>5.19087269E-2</v>
      </c>
      <c r="H336" s="4">
        <v>5.5084338560000001E-2</v>
      </c>
      <c r="I336" s="4">
        <v>5.7981014969999994E-2</v>
      </c>
      <c r="J336" s="4">
        <v>6.2298619770000001E-2</v>
      </c>
      <c r="K336" s="4">
        <v>6.6172476930000002E-2</v>
      </c>
      <c r="L336" s="4">
        <v>7.0665076810000005E-2</v>
      </c>
      <c r="M336" s="4">
        <v>7.5208211270000005E-2</v>
      </c>
      <c r="N336" s="4">
        <v>8.009809930999999E-2</v>
      </c>
      <c r="O336" s="4">
        <v>8.5416944849999996E-2</v>
      </c>
      <c r="P336" s="4">
        <v>9.0708346460000006E-2</v>
      </c>
      <c r="Q336" s="4">
        <v>9.5926154149999998E-2</v>
      </c>
      <c r="R336" s="4">
        <v>0.1012132256</v>
      </c>
      <c r="S336" s="4">
        <v>0.1063353214</v>
      </c>
      <c r="T336" s="4">
        <v>0.11105868100000001</v>
      </c>
      <c r="U336" s="4">
        <v>0.11529995150000001</v>
      </c>
      <c r="V336" s="4">
        <v>0.11909469830000001</v>
      </c>
      <c r="W336" s="4">
        <v>0.1224722981</v>
      </c>
      <c r="X336" s="4">
        <v>0.12542122829999999</v>
      </c>
      <c r="Y336" s="4">
        <v>0.1292448692</v>
      </c>
      <c r="Z336" s="4">
        <v>0.1333110354</v>
      </c>
      <c r="AA336" s="4">
        <v>0.13748227869999999</v>
      </c>
      <c r="AB336" s="4">
        <v>0.1417551262</v>
      </c>
      <c r="AC336" s="4">
        <v>0.1454427026</v>
      </c>
      <c r="AD336" s="4">
        <v>0.14836280400000001</v>
      </c>
      <c r="AE336" s="4">
        <v>0.15206192939999999</v>
      </c>
      <c r="AF336" s="4">
        <v>0.155094396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349.80000000317995</v>
      </c>
      <c r="J338" s="4">
        <v>349.80000000317995</v>
      </c>
      <c r="K338" s="4">
        <v>349.80000000317995</v>
      </c>
      <c r="L338" s="4">
        <v>349.80000000317995</v>
      </c>
      <c r="M338" s="4">
        <v>349.80000000317995</v>
      </c>
      <c r="N338" s="4">
        <v>349.80000000317995</v>
      </c>
      <c r="O338" s="4">
        <v>349.80000000317995</v>
      </c>
      <c r="P338" s="4">
        <v>349.80000000317995</v>
      </c>
      <c r="Q338" s="4">
        <v>349.80000000317995</v>
      </c>
      <c r="R338" s="4">
        <v>349.80000000317995</v>
      </c>
      <c r="S338" s="4">
        <v>349.80000000317995</v>
      </c>
      <c r="T338" s="4">
        <v>349.80000000317995</v>
      </c>
      <c r="U338" s="4">
        <v>349.80000000317995</v>
      </c>
      <c r="V338" s="4">
        <v>349.80000000317995</v>
      </c>
      <c r="W338" s="4">
        <v>349.80000000317995</v>
      </c>
      <c r="X338" s="4">
        <v>349.80000000317995</v>
      </c>
      <c r="Y338" s="4">
        <v>349.80000000317995</v>
      </c>
      <c r="Z338" s="4">
        <v>349.80000000317995</v>
      </c>
      <c r="AA338" s="4">
        <v>349.80000000317995</v>
      </c>
      <c r="AB338" s="4">
        <v>349.80000000317995</v>
      </c>
      <c r="AC338" s="4">
        <v>349.80000000317995</v>
      </c>
      <c r="AD338" s="4">
        <v>349.80000000317995</v>
      </c>
      <c r="AE338" s="4">
        <v>349.80000000317995</v>
      </c>
      <c r="AF338" s="4">
        <v>349.80000000317995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1</v>
      </c>
      <c r="E340" s="4">
        <v>0</v>
      </c>
      <c r="F340" s="4">
        <v>0.4</v>
      </c>
      <c r="G340" s="4">
        <v>0.4</v>
      </c>
      <c r="H340" s="4">
        <v>2.0000001088000001</v>
      </c>
      <c r="I340" s="4">
        <v>2.00000013444</v>
      </c>
      <c r="J340" s="4">
        <v>2.0000024287200002</v>
      </c>
      <c r="K340" s="4">
        <v>2.0000024287200002</v>
      </c>
      <c r="L340" s="4">
        <v>2.00000243632</v>
      </c>
      <c r="M340" s="4">
        <v>2.00000243632</v>
      </c>
      <c r="N340" s="4">
        <v>2.00000243632</v>
      </c>
      <c r="O340" s="4">
        <v>2.00000245824</v>
      </c>
      <c r="P340" s="4">
        <v>2.0000024732799999</v>
      </c>
      <c r="Q340" s="4">
        <v>2.0000024874000002</v>
      </c>
      <c r="R340" s="4">
        <v>2.0000024874000002</v>
      </c>
      <c r="S340" s="4">
        <v>2.0000024946000003</v>
      </c>
      <c r="T340" s="4">
        <v>2.0000024946000003</v>
      </c>
      <c r="U340" s="4">
        <v>2.00000250092</v>
      </c>
      <c r="V340" s="4">
        <v>2.00000250092</v>
      </c>
      <c r="W340" s="4">
        <v>2.000002512</v>
      </c>
      <c r="X340" s="4">
        <v>2.00000259804</v>
      </c>
      <c r="Y340" s="4">
        <v>2.0000027326400001</v>
      </c>
      <c r="Z340" s="4">
        <v>1.6000027477200001</v>
      </c>
      <c r="AA340" s="4">
        <v>1.6000028558800001</v>
      </c>
      <c r="AB340" s="4">
        <v>1.6000032125600001</v>
      </c>
      <c r="AC340" s="4">
        <v>1.60000318692</v>
      </c>
      <c r="AD340" s="4">
        <v>1.6000021868800001</v>
      </c>
      <c r="AE340" s="4">
        <v>1.6000021868800001</v>
      </c>
      <c r="AF340" s="4">
        <v>1.6000021793200001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2</v>
      </c>
      <c r="E341" s="4">
        <v>0.56997999999999993</v>
      </c>
      <c r="F341" s="4">
        <v>0.58779999999999999</v>
      </c>
      <c r="G341" s="4">
        <v>0.58779999999999999</v>
      </c>
      <c r="H341" s="4">
        <v>0.58779999999999999</v>
      </c>
      <c r="I341" s="4">
        <v>0.58779999999999999</v>
      </c>
      <c r="J341" s="4">
        <v>0.58977999999999997</v>
      </c>
      <c r="K341" s="4">
        <v>0.58779999999999999</v>
      </c>
      <c r="L341" s="4">
        <v>0.58977999999999997</v>
      </c>
      <c r="M341" s="4">
        <v>0.58779999999999999</v>
      </c>
      <c r="N341" s="4">
        <v>0.58779999999999999</v>
      </c>
      <c r="O341" s="4">
        <v>0.58977999999999997</v>
      </c>
      <c r="P341" s="4">
        <v>0.58779999999999999</v>
      </c>
      <c r="Q341" s="4">
        <v>0.58779999999999999</v>
      </c>
      <c r="R341" s="4">
        <v>0.58977999999999997</v>
      </c>
      <c r="S341" s="4">
        <v>0.58977999999999997</v>
      </c>
      <c r="T341" s="4">
        <v>0.58779999999999999</v>
      </c>
      <c r="U341" s="4">
        <v>0.58779999999999999</v>
      </c>
      <c r="V341" s="4">
        <v>0.58779999999999999</v>
      </c>
      <c r="W341" s="4">
        <v>0.56779999999999997</v>
      </c>
      <c r="X341" s="4">
        <v>0.51977999999999991</v>
      </c>
      <c r="Y341" s="4">
        <v>0.51780000000000004</v>
      </c>
      <c r="Z341" s="4">
        <v>0.49997999999999998</v>
      </c>
      <c r="AA341" s="4">
        <v>0.498</v>
      </c>
      <c r="AB341" s="4">
        <v>0.498</v>
      </c>
      <c r="AC341" s="4">
        <v>0.3</v>
      </c>
      <c r="AD341" s="4">
        <v>0.3</v>
      </c>
      <c r="AE341" s="4">
        <v>0.3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4</v>
      </c>
      <c r="E342" s="4">
        <v>4.8937871599999995E-3</v>
      </c>
      <c r="F342" s="4">
        <v>6.2938594600000005E-3</v>
      </c>
      <c r="G342" s="4">
        <v>8.0111537599999987E-3</v>
      </c>
      <c r="H342" s="4">
        <v>9.8896635199999996E-3</v>
      </c>
      <c r="I342" s="4">
        <v>1.2125916180000001E-2</v>
      </c>
      <c r="J342" s="4">
        <v>1.4688083439999999E-2</v>
      </c>
      <c r="K342" s="4">
        <v>2.1379189304999997E-2</v>
      </c>
      <c r="L342" s="4">
        <v>3.0987047529999999E-2</v>
      </c>
      <c r="M342" s="4">
        <v>4.4108757774999993E-2</v>
      </c>
      <c r="N342" s="4">
        <v>6.1363915820000003E-2</v>
      </c>
      <c r="O342" s="4">
        <v>8.315416141000001E-2</v>
      </c>
      <c r="P342" s="4">
        <v>0.10992298309500001</v>
      </c>
      <c r="Q342" s="4">
        <v>0.14179709376499999</v>
      </c>
      <c r="R342" s="4">
        <v>0.17918519752499998</v>
      </c>
      <c r="S342" s="4">
        <v>0.22224182729000003</v>
      </c>
      <c r="T342" s="4">
        <v>0.27106637374500003</v>
      </c>
      <c r="U342" s="4">
        <v>0.32585987719499998</v>
      </c>
      <c r="V342" s="4">
        <v>0.38690534275000005</v>
      </c>
      <c r="W342" s="4">
        <v>0.45436502882500002</v>
      </c>
      <c r="X342" s="4">
        <v>0.52840713348000001</v>
      </c>
      <c r="Y342" s="4">
        <v>0.60852723466499992</v>
      </c>
      <c r="Z342" s="4">
        <v>0.69669795698500003</v>
      </c>
      <c r="AA342" s="4">
        <v>0.79156881800500001</v>
      </c>
      <c r="AB342" s="4">
        <v>0.89321216072499998</v>
      </c>
      <c r="AC342" s="4">
        <v>1.00125931803</v>
      </c>
      <c r="AD342" s="4">
        <v>1.1156660256700002</v>
      </c>
      <c r="AE342" s="4">
        <v>1.1739112808299998</v>
      </c>
      <c r="AF342" s="4">
        <v>1.2265102074500003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6</v>
      </c>
      <c r="E343" s="4">
        <v>9.1209821979999994E-2</v>
      </c>
      <c r="F343" s="4">
        <v>9.8326738410000003E-2</v>
      </c>
      <c r="G343" s="4">
        <v>0.10557748089999999</v>
      </c>
      <c r="H343" s="4">
        <v>0.1136806511</v>
      </c>
      <c r="I343" s="4">
        <v>0.1216872733</v>
      </c>
      <c r="J343" s="4">
        <v>0.13192561559999999</v>
      </c>
      <c r="K343" s="4">
        <v>0.14054023870000001</v>
      </c>
      <c r="L343" s="4">
        <v>0.1496798885</v>
      </c>
      <c r="M343" s="4">
        <v>0.15919483670000001</v>
      </c>
      <c r="N343" s="4">
        <v>0.16940027319999998</v>
      </c>
      <c r="O343" s="4">
        <v>0.18001381190000001</v>
      </c>
      <c r="P343" s="4">
        <v>0.19104668359999999</v>
      </c>
      <c r="Q343" s="4">
        <v>0.2018303998</v>
      </c>
      <c r="R343" s="4">
        <v>0.21302817739999999</v>
      </c>
      <c r="S343" s="4">
        <v>0.22380294889999999</v>
      </c>
      <c r="T343" s="4">
        <v>0.2333167575</v>
      </c>
      <c r="U343" s="4">
        <v>0.24158857409999998</v>
      </c>
      <c r="V343" s="4">
        <v>0.24916575960000001</v>
      </c>
      <c r="W343" s="4">
        <v>0.25600503969999999</v>
      </c>
      <c r="X343" s="4">
        <v>0.26227502600000002</v>
      </c>
      <c r="Y343" s="4">
        <v>0.27033131839999996</v>
      </c>
      <c r="Z343" s="4">
        <v>0.2789243435</v>
      </c>
      <c r="AA343" s="4">
        <v>0.28790634500000001</v>
      </c>
      <c r="AB343" s="4">
        <v>0.2971989082</v>
      </c>
      <c r="AC343" s="4">
        <v>0.30499995429999999</v>
      </c>
      <c r="AD343" s="4">
        <v>0.3115931656</v>
      </c>
      <c r="AE343" s="4">
        <v>0.3197718578</v>
      </c>
      <c r="AF343" s="4">
        <v>0.32655756520000001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1</v>
      </c>
      <c r="E347" s="4">
        <v>0</v>
      </c>
      <c r="F347" s="4">
        <v>3.5565808234</v>
      </c>
      <c r="G347" s="4">
        <v>3.5565808234</v>
      </c>
      <c r="H347" s="4">
        <v>3.5565808631600002</v>
      </c>
      <c r="I347" s="4">
        <v>3.5565808833200001</v>
      </c>
      <c r="J347" s="4">
        <v>8.2367092032400002</v>
      </c>
      <c r="K347" s="4">
        <v>8.2367092032400002</v>
      </c>
      <c r="L347" s="4">
        <v>8.2367092032400002</v>
      </c>
      <c r="M347" s="4">
        <v>8.2367092032400002</v>
      </c>
      <c r="N347" s="4">
        <v>8.2367092032400002</v>
      </c>
      <c r="O347" s="4">
        <v>8.2367092032400002</v>
      </c>
      <c r="P347" s="4">
        <v>8.2367092032400002</v>
      </c>
      <c r="Q347" s="4">
        <v>8.2367092032400002</v>
      </c>
      <c r="R347" s="4">
        <v>8.2367092032400002</v>
      </c>
      <c r="S347" s="4">
        <v>8.2367092032400002</v>
      </c>
      <c r="T347" s="4">
        <v>8.2367092032400002</v>
      </c>
      <c r="U347" s="4">
        <v>8.2367092032400002</v>
      </c>
      <c r="V347" s="4">
        <v>8.2367092032400002</v>
      </c>
      <c r="W347" s="4">
        <v>8.2367092032400002</v>
      </c>
      <c r="X347" s="4">
        <v>8.2367092032400002</v>
      </c>
      <c r="Y347" s="4">
        <v>8.2367092032400002</v>
      </c>
      <c r="Z347" s="4">
        <v>4.6801284705200006</v>
      </c>
      <c r="AA347" s="4">
        <v>4.6801284826799998</v>
      </c>
      <c r="AB347" s="4">
        <v>4.6801291351200005</v>
      </c>
      <c r="AC347" s="4">
        <v>4.6801291150399997</v>
      </c>
      <c r="AD347" s="4">
        <v>2.0550462499199997</v>
      </c>
      <c r="AE347" s="4">
        <v>2.0550462499199997</v>
      </c>
      <c r="AF347" s="4">
        <v>2.0550462499199997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2</v>
      </c>
      <c r="E348" s="4">
        <v>7.4999999999999997E-2</v>
      </c>
      <c r="F348" s="4">
        <v>1.3404240000000001</v>
      </c>
      <c r="G348" s="4">
        <v>1.3404269106</v>
      </c>
      <c r="H348" s="4">
        <v>1.3404355369700001</v>
      </c>
      <c r="I348" s="4">
        <v>1.3760680056600001</v>
      </c>
      <c r="J348" s="4">
        <v>1.46074000566</v>
      </c>
      <c r="K348" s="4">
        <v>2.7158440056600002</v>
      </c>
      <c r="L348" s="4">
        <v>2.8609960056600001</v>
      </c>
      <c r="M348" s="4">
        <v>2.7158440056600002</v>
      </c>
      <c r="N348" s="4">
        <v>2.7158440056600002</v>
      </c>
      <c r="O348" s="4">
        <v>2.8609960056600001</v>
      </c>
      <c r="P348" s="4">
        <v>2.7158440056600002</v>
      </c>
      <c r="Q348" s="4">
        <v>2.64084400566</v>
      </c>
      <c r="R348" s="4">
        <v>2.7859960056600004</v>
      </c>
      <c r="S348" s="4">
        <v>2.7859960056600004</v>
      </c>
      <c r="T348" s="4">
        <v>2.64084400566</v>
      </c>
      <c r="U348" s="4">
        <v>2.64084400566</v>
      </c>
      <c r="V348" s="4">
        <v>2.64084400566</v>
      </c>
      <c r="W348" s="4">
        <v>2.64084400566</v>
      </c>
      <c r="X348" s="4">
        <v>2.7859960056600004</v>
      </c>
      <c r="Y348" s="4">
        <v>2.64084400566</v>
      </c>
      <c r="Z348" s="4">
        <v>1.7359960056600001</v>
      </c>
      <c r="AA348" s="4">
        <v>1.59084109506</v>
      </c>
      <c r="AB348" s="4">
        <v>1.5908324686900002</v>
      </c>
      <c r="AC348" s="4">
        <v>1.7035455293800001</v>
      </c>
      <c r="AD348" s="4">
        <v>1.5583935293800002</v>
      </c>
      <c r="AE348" s="4">
        <v>1.5583935293800002</v>
      </c>
      <c r="AF348" s="4">
        <v>1.7035455293800001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4</v>
      </c>
      <c r="E349" s="4">
        <v>2.305902236E-2</v>
      </c>
      <c r="F349" s="4">
        <v>2.9634211100000002E-2</v>
      </c>
      <c r="G349" s="4">
        <v>3.732521842E-2</v>
      </c>
      <c r="H349" s="4">
        <v>4.5574176080000001E-2</v>
      </c>
      <c r="I349" s="4">
        <v>5.559934842E-2</v>
      </c>
      <c r="J349" s="4">
        <v>6.6992565820000002E-2</v>
      </c>
      <c r="K349" s="4">
        <v>0.12000731112</v>
      </c>
      <c r="L349" s="4">
        <v>0.19478522014499999</v>
      </c>
      <c r="M349" s="4">
        <v>0.29386425458000004</v>
      </c>
      <c r="N349" s="4">
        <v>0.42015615222500008</v>
      </c>
      <c r="O349" s="4">
        <v>0.57502255905499999</v>
      </c>
      <c r="P349" s="4">
        <v>0.76029483241499984</v>
      </c>
      <c r="Q349" s="4">
        <v>0.97571424815999996</v>
      </c>
      <c r="R349" s="4">
        <v>1.2229929947999998</v>
      </c>
      <c r="S349" s="4">
        <v>1.5025665881600001</v>
      </c>
      <c r="T349" s="4">
        <v>1.81462223126</v>
      </c>
      <c r="U349" s="4">
        <v>2.1596272324000001</v>
      </c>
      <c r="V349" s="4">
        <v>2.5384857949500002</v>
      </c>
      <c r="W349" s="4">
        <v>2.9514324302999997</v>
      </c>
      <c r="X349" s="4">
        <v>3.3989642144500003</v>
      </c>
      <c r="Y349" s="4">
        <v>3.8769618433500002</v>
      </c>
      <c r="Z349" s="4">
        <v>4.3971353754999996</v>
      </c>
      <c r="AA349" s="4">
        <v>4.9489017812500009</v>
      </c>
      <c r="AB349" s="4">
        <v>5.5326768295499997</v>
      </c>
      <c r="AC349" s="4">
        <v>6.1463961536000005</v>
      </c>
      <c r="AD349" s="4">
        <v>6.78844906495</v>
      </c>
      <c r="AE349" s="4">
        <v>7.0828880518000004</v>
      </c>
      <c r="AF349" s="4">
        <v>7.3466293153499995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6</v>
      </c>
      <c r="E350" s="4">
        <v>0.42977131060000001</v>
      </c>
      <c r="F350" s="4">
        <v>0.46296479000000001</v>
      </c>
      <c r="G350" s="4">
        <v>0.49190199740000001</v>
      </c>
      <c r="H350" s="4">
        <v>0.52387040299999998</v>
      </c>
      <c r="I350" s="4">
        <v>0.55795644719999993</v>
      </c>
      <c r="J350" s="4">
        <v>0.60171468400000006</v>
      </c>
      <c r="K350" s="4">
        <v>0.63797218119999999</v>
      </c>
      <c r="L350" s="4">
        <v>0.67617606390000007</v>
      </c>
      <c r="M350" s="4">
        <v>0.71468086310000001</v>
      </c>
      <c r="N350" s="4">
        <v>0.75623606970000001</v>
      </c>
      <c r="O350" s="4">
        <v>0.79951254170000008</v>
      </c>
      <c r="P350" s="4">
        <v>0.84458606589999996</v>
      </c>
      <c r="Q350" s="4">
        <v>0.88780625269999991</v>
      </c>
      <c r="R350" s="4">
        <v>0.9331827037</v>
      </c>
      <c r="S350" s="4">
        <v>0.97726788799999997</v>
      </c>
      <c r="T350" s="4">
        <v>1.016594129</v>
      </c>
      <c r="U350" s="4">
        <v>1.0505082219999999</v>
      </c>
      <c r="V350" s="4">
        <v>1.081037088</v>
      </c>
      <c r="W350" s="4">
        <v>1.1071502869999998</v>
      </c>
      <c r="X350" s="4">
        <v>1.1299647349999999</v>
      </c>
      <c r="Y350" s="4">
        <v>1.1610543230000001</v>
      </c>
      <c r="Z350" s="4">
        <v>1.1940796869999999</v>
      </c>
      <c r="AA350" s="4">
        <v>1.228810846</v>
      </c>
      <c r="AB350" s="4">
        <v>1.265526991</v>
      </c>
      <c r="AC350" s="4">
        <v>1.2967074500000002</v>
      </c>
      <c r="AD350" s="4">
        <v>1.322542882</v>
      </c>
      <c r="AE350" s="4">
        <v>1.3559698490000001</v>
      </c>
      <c r="AF350" s="4">
        <v>1.3832640089999999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1.5791999999999997E-7</v>
      </c>
      <c r="L353" s="4">
        <v>2.5199999999999998E-7</v>
      </c>
      <c r="M353" s="4">
        <v>2.5199999999999998E-7</v>
      </c>
      <c r="N353" s="4">
        <v>1.0912800000000001E-6</v>
      </c>
      <c r="O353" s="4">
        <v>1.0912800000000001E-6</v>
      </c>
      <c r="P353" s="4">
        <v>1.0912800000000001E-6</v>
      </c>
      <c r="Q353" s="4">
        <v>1.5643199999999999E-6</v>
      </c>
      <c r="R353" s="4">
        <v>1.5643199999999999E-6</v>
      </c>
      <c r="S353" s="4">
        <v>1.6411200000000002E-6</v>
      </c>
      <c r="T353" s="4">
        <v>1.6411200000000002E-6</v>
      </c>
      <c r="U353" s="4">
        <v>1.6411200000000002E-6</v>
      </c>
      <c r="V353" s="4">
        <v>1.6411200000000002E-6</v>
      </c>
      <c r="W353" s="4">
        <v>1.6411200000000002E-6</v>
      </c>
      <c r="X353" s="4">
        <v>1.6824E-6</v>
      </c>
      <c r="Y353" s="4">
        <v>4.746E-6</v>
      </c>
      <c r="Z353" s="4">
        <v>5.1496800000000003E-6</v>
      </c>
      <c r="AA353" s="4">
        <v>0.14686507511999999</v>
      </c>
      <c r="AB353" s="4">
        <v>0.48740069519999996</v>
      </c>
      <c r="AC353" s="4">
        <v>3.5639956449600003</v>
      </c>
      <c r="AD353" s="4">
        <v>4.3413629472000004</v>
      </c>
      <c r="AE353" s="4">
        <v>4.3413629472000004</v>
      </c>
      <c r="AF353" s="4">
        <v>4.3413629472000004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1</v>
      </c>
      <c r="E354" s="4">
        <v>2</v>
      </c>
      <c r="F354" s="4">
        <v>2</v>
      </c>
      <c r="G354" s="4">
        <v>2</v>
      </c>
      <c r="H354" s="4">
        <v>2.0000000489200001</v>
      </c>
      <c r="I354" s="4">
        <v>2.00000005876</v>
      </c>
      <c r="J354" s="4">
        <v>2.0000000890799998</v>
      </c>
      <c r="K354" s="4">
        <v>2.0000000890799998</v>
      </c>
      <c r="L354" s="4">
        <v>2.00000009608</v>
      </c>
      <c r="M354" s="4">
        <v>2.00000009608</v>
      </c>
      <c r="N354" s="4">
        <v>2.0000001886800001</v>
      </c>
      <c r="O354" s="4">
        <v>2.0000001886800001</v>
      </c>
      <c r="P354" s="4">
        <v>2.0000001886800001</v>
      </c>
      <c r="Q354" s="4">
        <v>2.0000003024800002</v>
      </c>
      <c r="R354" s="4">
        <v>2.0000004474800002</v>
      </c>
      <c r="S354" s="4">
        <v>2.0000004706799999</v>
      </c>
      <c r="T354" s="4">
        <v>2.0000004706799999</v>
      </c>
      <c r="U354" s="4">
        <v>2.0000004706799999</v>
      </c>
      <c r="V354" s="4">
        <v>2.0000004706799999</v>
      </c>
      <c r="W354" s="4">
        <v>2.0000004706799999</v>
      </c>
      <c r="X354" s="4">
        <v>2.0000004756799998</v>
      </c>
      <c r="Y354" s="4">
        <v>2.0000004798000002</v>
      </c>
      <c r="Z354" s="4">
        <v>2.0000010888399999</v>
      </c>
      <c r="AA354" s="4">
        <v>2.0000016363199999</v>
      </c>
      <c r="AB354" s="4">
        <v>2.0000015873999999</v>
      </c>
      <c r="AC354" s="4">
        <v>2.00000157756</v>
      </c>
      <c r="AD354" s="4">
        <v>2.0000015472400001</v>
      </c>
      <c r="AE354" s="4">
        <v>2.0000015472400001</v>
      </c>
      <c r="AF354" s="4">
        <v>2.00000154024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2</v>
      </c>
      <c r="E355" s="4">
        <v>0</v>
      </c>
      <c r="F355" s="4">
        <v>0</v>
      </c>
      <c r="G355" s="4">
        <v>0.6</v>
      </c>
      <c r="H355" s="4">
        <v>0.6</v>
      </c>
      <c r="I355" s="4">
        <v>0.6</v>
      </c>
      <c r="J355" s="4">
        <v>0.6</v>
      </c>
      <c r="K355" s="4">
        <v>0.6</v>
      </c>
      <c r="L355" s="4">
        <v>0.6</v>
      </c>
      <c r="M355" s="4">
        <v>0.6</v>
      </c>
      <c r="N355" s="4">
        <v>0.6</v>
      </c>
      <c r="O355" s="4">
        <v>0.6</v>
      </c>
      <c r="P355" s="4">
        <v>0.6</v>
      </c>
      <c r="Q355" s="4">
        <v>0.6</v>
      </c>
      <c r="R355" s="4">
        <v>0.6</v>
      </c>
      <c r="S355" s="4">
        <v>0.6</v>
      </c>
      <c r="T355" s="4">
        <v>0.6</v>
      </c>
      <c r="U355" s="4">
        <v>0.6</v>
      </c>
      <c r="V355" s="4">
        <v>0.6</v>
      </c>
      <c r="W355" s="4">
        <v>0.6</v>
      </c>
      <c r="X355" s="4">
        <v>0.6</v>
      </c>
      <c r="Y355" s="4">
        <v>0.6</v>
      </c>
      <c r="Z355" s="4">
        <v>0.6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4</v>
      </c>
      <c r="E356" s="4">
        <v>2.4334699999999996E-3</v>
      </c>
      <c r="F356" s="4">
        <v>3.1857110199999998E-3</v>
      </c>
      <c r="G356" s="4">
        <v>4.0501183599999995E-3</v>
      </c>
      <c r="H356" s="4">
        <v>5.0472425599999999E-3</v>
      </c>
      <c r="I356" s="4">
        <v>6.2400375000000001E-3</v>
      </c>
      <c r="J356" s="4">
        <v>7.6804611200000008E-3</v>
      </c>
      <c r="K356" s="4">
        <v>1.2587158750000001E-2</v>
      </c>
      <c r="L356" s="4">
        <v>1.9553855995000001E-2</v>
      </c>
      <c r="M356" s="4">
        <v>2.8795917395000002E-2</v>
      </c>
      <c r="N356" s="4">
        <v>4.0631510624999999E-2</v>
      </c>
      <c r="O356" s="4">
        <v>5.5229461550000004E-2</v>
      </c>
      <c r="P356" s="4">
        <v>7.2791781925000007E-2</v>
      </c>
      <c r="Q356" s="4">
        <v>9.3247991835000002E-2</v>
      </c>
      <c r="R356" s="4">
        <v>0.11683693124</v>
      </c>
      <c r="S356" s="4">
        <v>0.14358965662000001</v>
      </c>
      <c r="T356" s="4">
        <v>0.17349147583999996</v>
      </c>
      <c r="U356" s="4">
        <v>0.20665132345500001</v>
      </c>
      <c r="V356" s="4">
        <v>0.24317521817500001</v>
      </c>
      <c r="W356" s="4">
        <v>0.28313443577499997</v>
      </c>
      <c r="X356" s="4">
        <v>0.32663907336499998</v>
      </c>
      <c r="Y356" s="4">
        <v>0.37383111052000001</v>
      </c>
      <c r="Z356" s="4">
        <v>0.42484744485999998</v>
      </c>
      <c r="AA356" s="4">
        <v>0.47916737135000004</v>
      </c>
      <c r="AB356" s="4">
        <v>0.53687496513499999</v>
      </c>
      <c r="AC356" s="4">
        <v>0.59764659254500008</v>
      </c>
      <c r="AD356" s="4">
        <v>0.66137366881500004</v>
      </c>
      <c r="AE356" s="4">
        <v>0.69190456367499997</v>
      </c>
      <c r="AF356" s="4">
        <v>0.719694829855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6</v>
      </c>
      <c r="E357" s="4">
        <v>4.3153685000000004E-2</v>
      </c>
      <c r="F357" s="4">
        <v>4.7712586510000002E-2</v>
      </c>
      <c r="G357" s="4">
        <v>5.2262706889999996E-2</v>
      </c>
      <c r="H357" s="4">
        <v>5.7010093620000001E-2</v>
      </c>
      <c r="I357" s="4">
        <v>6.2484453910000001E-2</v>
      </c>
      <c r="J357" s="4">
        <v>6.8970730509999995E-2</v>
      </c>
      <c r="K357" s="4">
        <v>7.4719516639999997E-2</v>
      </c>
      <c r="L357" s="4">
        <v>8.1073132820000005E-2</v>
      </c>
      <c r="M357" s="4">
        <v>8.7550388059999998E-2</v>
      </c>
      <c r="N357" s="4">
        <v>9.4587080940000012E-2</v>
      </c>
      <c r="O357" s="4">
        <v>0.1020892424</v>
      </c>
      <c r="P357" s="4">
        <v>0.1100622535</v>
      </c>
      <c r="Q357" s="4">
        <v>0.11762466890000001</v>
      </c>
      <c r="R357" s="4">
        <v>0.1255340318</v>
      </c>
      <c r="S357" s="4">
        <v>0.13323209420000001</v>
      </c>
      <c r="T357" s="4">
        <v>0.14003985529999999</v>
      </c>
      <c r="U357" s="4">
        <v>0.1461481127</v>
      </c>
      <c r="V357" s="4">
        <v>0.15177222930000001</v>
      </c>
      <c r="W357" s="4">
        <v>0.15698118489999999</v>
      </c>
      <c r="X357" s="4">
        <v>0.16204907030000001</v>
      </c>
      <c r="Y357" s="4">
        <v>0.16817223350000002</v>
      </c>
      <c r="Z357" s="4">
        <v>0.17460898929999999</v>
      </c>
      <c r="AA357" s="4">
        <v>0.18128710469999998</v>
      </c>
      <c r="AB357" s="4">
        <v>0.1884027975</v>
      </c>
      <c r="AC357" s="4">
        <v>0.1945079092</v>
      </c>
      <c r="AD357" s="4">
        <v>0.19975087559999999</v>
      </c>
      <c r="AE357" s="4">
        <v>0.20529608590000001</v>
      </c>
      <c r="AF357" s="4">
        <v>0.2100360406</v>
      </c>
    </row>
    <row r="358" spans="1:32">
      <c r="A358" s="71"/>
      <c r="B358" s="71"/>
      <c r="C358" s="71"/>
      <c r="D358" s="71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1</v>
      </c>
      <c r="E361" s="4">
        <v>0</v>
      </c>
      <c r="F361" s="4">
        <v>0</v>
      </c>
      <c r="G361" s="4">
        <v>0</v>
      </c>
      <c r="H361" s="4">
        <v>8.1680000000000001E-8</v>
      </c>
      <c r="I361" s="4">
        <v>8.1680000000000001E-8</v>
      </c>
      <c r="J361" s="4">
        <v>1.7652E-7</v>
      </c>
      <c r="K361" s="4">
        <v>1.7652E-7</v>
      </c>
      <c r="L361" s="4">
        <v>1.9475999999999998E-7</v>
      </c>
      <c r="M361" s="4">
        <v>1.9475999999999998E-7</v>
      </c>
      <c r="N361" s="4">
        <v>3.6179999999999997E-7</v>
      </c>
      <c r="O361" s="4">
        <v>3.6179999999999997E-7</v>
      </c>
      <c r="P361" s="4">
        <v>3.6179999999999997E-7</v>
      </c>
      <c r="Q361" s="4">
        <v>5.9088000000000001E-7</v>
      </c>
      <c r="R361" s="4">
        <v>9.4932000000000009E-7</v>
      </c>
      <c r="S361" s="4">
        <v>9.8008000000000003E-7</v>
      </c>
      <c r="T361" s="4">
        <v>9.8008000000000003E-7</v>
      </c>
      <c r="U361" s="4">
        <v>9.8008000000000003E-7</v>
      </c>
      <c r="V361" s="4">
        <v>9.8008000000000003E-7</v>
      </c>
      <c r="W361" s="4">
        <v>9.8008000000000003E-7</v>
      </c>
      <c r="X361" s="4">
        <v>1.0186400000000001E-6</v>
      </c>
      <c r="Y361" s="4">
        <v>1.0901200000000001E-6</v>
      </c>
      <c r="Z361" s="4">
        <v>0.14148603492</v>
      </c>
      <c r="AA361" s="4">
        <v>0.14148612939999999</v>
      </c>
      <c r="AB361" s="4">
        <v>0.63030899075999991</v>
      </c>
      <c r="AC361" s="4">
        <v>0.63030955803999988</v>
      </c>
      <c r="AD361" s="4">
        <v>2.40143954908</v>
      </c>
      <c r="AE361" s="4">
        <v>2.40143954908</v>
      </c>
      <c r="AF361" s="4">
        <v>3.3457187239200001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2</v>
      </c>
      <c r="E362" s="4">
        <v>0</v>
      </c>
      <c r="F362" s="4">
        <v>0.4</v>
      </c>
      <c r="G362" s="4">
        <v>0.4</v>
      </c>
      <c r="H362" s="4">
        <v>0.4</v>
      </c>
      <c r="I362" s="4">
        <v>0.4</v>
      </c>
      <c r="J362" s="4">
        <v>0.4</v>
      </c>
      <c r="K362" s="4">
        <v>0.4</v>
      </c>
      <c r="L362" s="4">
        <v>0.4</v>
      </c>
      <c r="M362" s="4">
        <v>0.4</v>
      </c>
      <c r="N362" s="4">
        <v>0.4</v>
      </c>
      <c r="O362" s="4">
        <v>0.4</v>
      </c>
      <c r="P362" s="4">
        <v>0.4</v>
      </c>
      <c r="Q362" s="4">
        <v>0.4</v>
      </c>
      <c r="R362" s="4">
        <v>0.4</v>
      </c>
      <c r="S362" s="4">
        <v>0.4</v>
      </c>
      <c r="T362" s="4">
        <v>0.4</v>
      </c>
      <c r="U362" s="4">
        <v>0.4</v>
      </c>
      <c r="V362" s="4">
        <v>0.4</v>
      </c>
      <c r="W362" s="4">
        <v>0.4</v>
      </c>
      <c r="X362" s="4">
        <v>0.4</v>
      </c>
      <c r="Y362" s="4">
        <v>0.4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4</v>
      </c>
      <c r="E363" s="4">
        <v>1.3363736000000001E-4</v>
      </c>
      <c r="F363" s="4">
        <v>1.7577441999999999E-4</v>
      </c>
      <c r="G363" s="4">
        <v>2.2306644000000001E-4</v>
      </c>
      <c r="H363" s="4">
        <v>2.8305244000000003E-4</v>
      </c>
      <c r="I363" s="4">
        <v>3.4732802000000002E-4</v>
      </c>
      <c r="J363" s="4">
        <v>4.3143712000000002E-4</v>
      </c>
      <c r="K363" s="4">
        <v>9.2429624500000001E-4</v>
      </c>
      <c r="L363" s="4">
        <v>1.64609647E-3</v>
      </c>
      <c r="M363" s="4">
        <v>2.627863935E-3</v>
      </c>
      <c r="N363" s="4">
        <v>3.8985624099999996E-3</v>
      </c>
      <c r="O363" s="4">
        <v>5.4761134199999995E-3</v>
      </c>
      <c r="P363" s="4">
        <v>7.3812757649999996E-3</v>
      </c>
      <c r="Q363" s="4">
        <v>9.6176225249999994E-3</v>
      </c>
      <c r="R363" s="4">
        <v>1.2202836485E-2</v>
      </c>
      <c r="S363" s="4">
        <v>1.5142660544999999E-2</v>
      </c>
      <c r="T363" s="4">
        <v>1.844718146E-2</v>
      </c>
      <c r="U363" s="4">
        <v>2.2120295985000003E-2</v>
      </c>
      <c r="V363" s="4">
        <v>2.6180014594999995E-2</v>
      </c>
      <c r="W363" s="4">
        <v>3.0631701455000004E-2</v>
      </c>
      <c r="X363" s="4">
        <v>3.5479650080000001E-2</v>
      </c>
      <c r="Y363" s="4">
        <v>4.0750432839999996E-2</v>
      </c>
      <c r="Z363" s="4">
        <v>4.6435639044999998E-2</v>
      </c>
      <c r="AA363" s="4">
        <v>5.2488019834999997E-2</v>
      </c>
      <c r="AB363" s="4">
        <v>5.8908324009999999E-2</v>
      </c>
      <c r="AC363" s="4">
        <v>6.56830313E-2</v>
      </c>
      <c r="AD363" s="4">
        <v>7.2795561130000006E-2</v>
      </c>
      <c r="AE363" s="4">
        <v>7.6188259100000003E-2</v>
      </c>
      <c r="AF363" s="4">
        <v>7.9270850944999999E-2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6</v>
      </c>
      <c r="E364" s="4">
        <v>2.3698441149999998E-3</v>
      </c>
      <c r="F364" s="4">
        <v>2.6325840969999999E-3</v>
      </c>
      <c r="G364" s="4">
        <v>2.8784481139999996E-3</v>
      </c>
      <c r="H364" s="4">
        <v>3.1971607209999998E-3</v>
      </c>
      <c r="I364" s="4">
        <v>3.477960204E-3</v>
      </c>
      <c r="J364" s="4">
        <v>3.8743160250000004E-3</v>
      </c>
      <c r="K364" s="4">
        <v>4.2037321309999999E-3</v>
      </c>
      <c r="L364" s="4">
        <v>4.575910721E-3</v>
      </c>
      <c r="M364" s="4">
        <v>4.9915074309999996E-3</v>
      </c>
      <c r="N364" s="4">
        <v>5.4423818250000002E-3</v>
      </c>
      <c r="O364" s="4">
        <v>5.9160044149999995E-3</v>
      </c>
      <c r="P364" s="4">
        <v>6.4045176579999993E-3</v>
      </c>
      <c r="Q364" s="4">
        <v>6.8904515159999994E-3</v>
      </c>
      <c r="R364" s="4">
        <v>7.3960264939999997E-3</v>
      </c>
      <c r="S364" s="4">
        <v>7.8782708130000004E-3</v>
      </c>
      <c r="T364" s="4">
        <v>8.3286838610000004E-3</v>
      </c>
      <c r="U364" s="4">
        <v>8.7187738729999995E-3</v>
      </c>
      <c r="V364" s="4">
        <v>9.098388746999999E-3</v>
      </c>
      <c r="W364" s="4">
        <v>9.4577100430000005E-3</v>
      </c>
      <c r="X364" s="4">
        <v>9.7885184639999994E-3</v>
      </c>
      <c r="Y364" s="4">
        <v>1.019658753E-2</v>
      </c>
      <c r="Z364" s="4">
        <v>1.063202697E-2</v>
      </c>
      <c r="AA364" s="4">
        <v>1.1082173470000001E-2</v>
      </c>
      <c r="AB364" s="4">
        <v>1.1538174250000002E-2</v>
      </c>
      <c r="AC364" s="4">
        <v>1.1937841040000001E-2</v>
      </c>
      <c r="AD364" s="4">
        <v>1.2279102619999999E-2</v>
      </c>
      <c r="AE364" s="4">
        <v>1.264824648E-2</v>
      </c>
      <c r="AF364" s="4">
        <v>1.295010253E-2</v>
      </c>
    </row>
    <row r="365" spans="1:32">
      <c r="A365" s="71"/>
      <c r="B365" s="71"/>
      <c r="C365" s="71"/>
      <c r="D365" s="71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1.6007999999999999E-7</v>
      </c>
      <c r="L367" s="4">
        <v>2.4863999999999998E-7</v>
      </c>
      <c r="M367" s="4">
        <v>2.4863999999999998E-7</v>
      </c>
      <c r="N367" s="4">
        <v>8.8128000000000001E-7</v>
      </c>
      <c r="O367" s="4">
        <v>8.8128000000000001E-7</v>
      </c>
      <c r="P367" s="4">
        <v>8.8128000000000001E-7</v>
      </c>
      <c r="Q367" s="4">
        <v>1.0550399999999999E-6</v>
      </c>
      <c r="R367" s="4">
        <v>1.45704E-6</v>
      </c>
      <c r="S367" s="4">
        <v>1.5312000000000001E-6</v>
      </c>
      <c r="T367" s="4">
        <v>1.5312000000000001E-6</v>
      </c>
      <c r="U367" s="4">
        <v>1.5312000000000001E-6</v>
      </c>
      <c r="V367" s="4">
        <v>1.5312000000000001E-6</v>
      </c>
      <c r="W367" s="4">
        <v>1.5312000000000001E-6</v>
      </c>
      <c r="X367" s="4">
        <v>1.6106399999999999E-6</v>
      </c>
      <c r="Y367" s="4">
        <v>7.3567200000000008E-6</v>
      </c>
      <c r="Z367" s="4">
        <v>7.45464E-6</v>
      </c>
      <c r="AA367" s="4">
        <v>7.5794400000000001E-6</v>
      </c>
      <c r="AB367" s="4">
        <v>7.6039199999999999E-6</v>
      </c>
      <c r="AC367" s="4">
        <v>0.13101886128000001</v>
      </c>
      <c r="AD367" s="4">
        <v>5.9183455838399999</v>
      </c>
      <c r="AE367" s="4">
        <v>5.9183455838399999</v>
      </c>
      <c r="AF367" s="4">
        <v>9.5999999939999991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1</v>
      </c>
      <c r="E368" s="4">
        <v>0</v>
      </c>
      <c r="F368" s="4">
        <v>0</v>
      </c>
      <c r="G368" s="4">
        <v>0</v>
      </c>
      <c r="H368" s="4">
        <v>8.9600000000000008E-8</v>
      </c>
      <c r="I368" s="4">
        <v>1.0856E-7</v>
      </c>
      <c r="J368" s="4">
        <v>1.7972E-7</v>
      </c>
      <c r="K368" s="4">
        <v>2.3939999999999999E-7</v>
      </c>
      <c r="L368" s="4">
        <v>2.9284000000000002E-7</v>
      </c>
      <c r="M368" s="4">
        <v>3.502E-7</v>
      </c>
      <c r="N368" s="4">
        <v>7.6823999999999995E-7</v>
      </c>
      <c r="O368" s="4">
        <v>7.6823999999999995E-7</v>
      </c>
      <c r="P368" s="4">
        <v>7.6823999999999995E-7</v>
      </c>
      <c r="Q368" s="4">
        <v>1.0365600000000001E-6</v>
      </c>
      <c r="R368" s="4">
        <v>1.4944800000000001E-6</v>
      </c>
      <c r="S368" s="4">
        <v>1.5680399999999999E-6</v>
      </c>
      <c r="T368" s="4">
        <v>1.5680399999999999E-6</v>
      </c>
      <c r="U368" s="4">
        <v>1.5680399999999999E-6</v>
      </c>
      <c r="V368" s="4">
        <v>1.5680399999999999E-6</v>
      </c>
      <c r="W368" s="4">
        <v>1.5680399999999999E-6</v>
      </c>
      <c r="X368" s="4">
        <v>1.6287600000000001E-6</v>
      </c>
      <c r="Y368" s="4">
        <v>1.81704E-6</v>
      </c>
      <c r="Z368" s="4">
        <v>0.14029978100000001</v>
      </c>
      <c r="AA368" s="4">
        <v>0.1402999922</v>
      </c>
      <c r="AB368" s="4">
        <v>0.1448361366</v>
      </c>
      <c r="AC368" s="4">
        <v>0.14483942356000001</v>
      </c>
      <c r="AD368" s="4">
        <v>2.2825315555600003</v>
      </c>
      <c r="AE368" s="4">
        <v>2.2825315555600003</v>
      </c>
      <c r="AF368" s="4">
        <v>3.5486314968000006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2</v>
      </c>
      <c r="E369" s="4">
        <v>0.1</v>
      </c>
      <c r="F369" s="4">
        <v>0.1</v>
      </c>
      <c r="G369" s="4">
        <v>0.1</v>
      </c>
      <c r="H369" s="4">
        <v>0.4</v>
      </c>
      <c r="I369" s="4">
        <v>0.4</v>
      </c>
      <c r="J369" s="4">
        <v>0.4</v>
      </c>
      <c r="K369" s="4">
        <v>0.4</v>
      </c>
      <c r="L369" s="4">
        <v>0.4</v>
      </c>
      <c r="M369" s="4">
        <v>0.4</v>
      </c>
      <c r="N369" s="4">
        <v>0.4</v>
      </c>
      <c r="O369" s="4">
        <v>0.4</v>
      </c>
      <c r="P369" s="4">
        <v>0.4</v>
      </c>
      <c r="Q369" s="4">
        <v>0.4</v>
      </c>
      <c r="R369" s="4">
        <v>0.4</v>
      </c>
      <c r="S369" s="4">
        <v>0.4</v>
      </c>
      <c r="T369" s="4">
        <v>0.4</v>
      </c>
      <c r="U369" s="4">
        <v>0.4</v>
      </c>
      <c r="V369" s="4">
        <v>0.4</v>
      </c>
      <c r="W369" s="4">
        <v>0.3</v>
      </c>
      <c r="X369" s="4">
        <v>0.3</v>
      </c>
      <c r="Y369" s="4">
        <v>0.3</v>
      </c>
      <c r="Z369" s="4">
        <v>0.3</v>
      </c>
      <c r="AA369" s="4">
        <v>0.3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4</v>
      </c>
      <c r="E370" s="4">
        <v>2.2383057599999999E-3</v>
      </c>
      <c r="F370" s="4">
        <v>2.9499997400000001E-3</v>
      </c>
      <c r="G370" s="4">
        <v>3.74103636E-3</v>
      </c>
      <c r="H370" s="4">
        <v>4.7011012200000001E-3</v>
      </c>
      <c r="I370" s="4">
        <v>5.7881146199999997E-3</v>
      </c>
      <c r="J370" s="4">
        <v>7.1302718399999998E-3</v>
      </c>
      <c r="K370" s="4">
        <v>1.2662673475E-2</v>
      </c>
      <c r="L370" s="4">
        <v>2.0582474194999999E-2</v>
      </c>
      <c r="M370" s="4">
        <v>3.1219325145000004E-2</v>
      </c>
      <c r="N370" s="4">
        <v>4.4919290309999999E-2</v>
      </c>
      <c r="O370" s="4">
        <v>6.1856780595000001E-2</v>
      </c>
      <c r="P370" s="4">
        <v>8.2253868050000012E-2</v>
      </c>
      <c r="Q370" s="4">
        <v>0.10613519118500001</v>
      </c>
      <c r="R370" s="4">
        <v>0.13369061500499999</v>
      </c>
      <c r="S370" s="4">
        <v>0.16499347602999997</v>
      </c>
      <c r="T370" s="4">
        <v>0.20007954358999996</v>
      </c>
      <c r="U370" s="4">
        <v>0.23900702766499998</v>
      </c>
      <c r="V370" s="4">
        <v>0.28197661909499999</v>
      </c>
      <c r="W370" s="4">
        <v>0.32903380446500002</v>
      </c>
      <c r="X370" s="4">
        <v>0.38026734726</v>
      </c>
      <c r="Y370" s="4">
        <v>0.43596317703500004</v>
      </c>
      <c r="Z370" s="4">
        <v>0.49607214487500001</v>
      </c>
      <c r="AA370" s="4">
        <v>0.56008277518000005</v>
      </c>
      <c r="AB370" s="4">
        <v>0.62803487068499997</v>
      </c>
      <c r="AC370" s="4">
        <v>0.6997039599249999</v>
      </c>
      <c r="AD370" s="4">
        <v>0.77487049562499999</v>
      </c>
      <c r="AE370" s="4">
        <v>0.81084910079499994</v>
      </c>
      <c r="AF370" s="4">
        <v>0.84353949751000001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6</v>
      </c>
      <c r="E371" s="4">
        <v>3.9692760120000004E-2</v>
      </c>
      <c r="F371" s="4">
        <v>4.4182324410000001E-2</v>
      </c>
      <c r="G371" s="4">
        <v>4.8274314130000003E-2</v>
      </c>
      <c r="H371" s="4">
        <v>5.3100325159999996E-2</v>
      </c>
      <c r="I371" s="4">
        <v>5.7959135959999998E-2</v>
      </c>
      <c r="J371" s="4">
        <v>6.4030017209999998E-2</v>
      </c>
      <c r="K371" s="4">
        <v>6.9643355810000002E-2</v>
      </c>
      <c r="L371" s="4">
        <v>7.5612626710000005E-2</v>
      </c>
      <c r="M371" s="4">
        <v>8.1978908980000001E-2</v>
      </c>
      <c r="N371" s="4">
        <v>8.8976449650000011E-2</v>
      </c>
      <c r="O371" s="4">
        <v>9.6321175859999997E-2</v>
      </c>
      <c r="P371" s="4">
        <v>0.1039325962</v>
      </c>
      <c r="Q371" s="4">
        <v>0.1114890965</v>
      </c>
      <c r="R371" s="4">
        <v>0.11926371020000001</v>
      </c>
      <c r="S371" s="4">
        <v>0.12684144510000001</v>
      </c>
      <c r="T371" s="4">
        <v>0.13371362070000001</v>
      </c>
      <c r="U371" s="4">
        <v>0.13970157080000001</v>
      </c>
      <c r="V371" s="4">
        <v>0.1454244167</v>
      </c>
      <c r="W371" s="4">
        <v>0.1507412602</v>
      </c>
      <c r="X371" s="4">
        <v>0.15577896820000001</v>
      </c>
      <c r="Y371" s="4">
        <v>0.16207991860000001</v>
      </c>
      <c r="Z371" s="4">
        <v>0.16856430249999999</v>
      </c>
      <c r="AA371" s="4">
        <v>0.1752852073</v>
      </c>
      <c r="AB371" s="4">
        <v>0.18225651669999998</v>
      </c>
      <c r="AC371" s="4">
        <v>0.18842439060000002</v>
      </c>
      <c r="AD371" s="4">
        <v>0.1936080778</v>
      </c>
      <c r="AE371" s="4">
        <v>0.19904902690000001</v>
      </c>
      <c r="AF371" s="4">
        <v>0.20351834919999998</v>
      </c>
    </row>
    <row r="372" spans="1:32">
      <c r="A372" s="71"/>
      <c r="B372" s="71"/>
      <c r="C372" s="71"/>
      <c r="D372" s="71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47.951999999999998</v>
      </c>
      <c r="M373" s="4">
        <v>47.951999999999998</v>
      </c>
      <c r="N373" s="4">
        <v>47.951999999999998</v>
      </c>
      <c r="O373" s="4">
        <v>47.951999999999998</v>
      </c>
      <c r="P373" s="4">
        <v>47.951999999999998</v>
      </c>
      <c r="Q373" s="4">
        <v>47.951999999999998</v>
      </c>
      <c r="R373" s="4">
        <v>47.951999999999998</v>
      </c>
      <c r="S373" s="4">
        <v>47.951999999999998</v>
      </c>
      <c r="T373" s="4">
        <v>47.951999999999998</v>
      </c>
      <c r="U373" s="4">
        <v>47.951999999999998</v>
      </c>
      <c r="V373" s="4">
        <v>47.951999999999998</v>
      </c>
      <c r="W373" s="4">
        <v>47.951999999999998</v>
      </c>
      <c r="X373" s="4">
        <v>47.951999999999998</v>
      </c>
      <c r="Y373" s="4">
        <v>47.951999999999998</v>
      </c>
      <c r="Z373" s="4">
        <v>47.951999999999998</v>
      </c>
      <c r="AA373" s="4">
        <v>47.951999999999998</v>
      </c>
      <c r="AB373" s="4">
        <v>47.951999999999998</v>
      </c>
      <c r="AC373" s="4">
        <v>47.951999999999998</v>
      </c>
      <c r="AD373" s="4">
        <v>47.951999999999998</v>
      </c>
      <c r="AE373" s="4">
        <v>47.951999999999998</v>
      </c>
      <c r="AF373" s="4">
        <v>47.951999999999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1</v>
      </c>
      <c r="E375" s="4">
        <v>5.7</v>
      </c>
      <c r="F375" s="4">
        <v>5.7</v>
      </c>
      <c r="G375" s="4">
        <v>5.7</v>
      </c>
      <c r="H375" s="4">
        <v>5.7000000503999999</v>
      </c>
      <c r="I375" s="4">
        <v>5.7000000640400001</v>
      </c>
      <c r="J375" s="4">
        <v>5.7000001154</v>
      </c>
      <c r="K375" s="4">
        <v>5.7000001154</v>
      </c>
      <c r="L375" s="4">
        <v>5.7000001154</v>
      </c>
      <c r="M375" s="4">
        <v>5.7000001199600003</v>
      </c>
      <c r="N375" s="4">
        <v>5.7000002091600006</v>
      </c>
      <c r="O375" s="4">
        <v>5.7000002091600006</v>
      </c>
      <c r="P375" s="4">
        <v>5.7000002091600006</v>
      </c>
      <c r="Q375" s="4">
        <v>5.70000034172</v>
      </c>
      <c r="R375" s="4">
        <v>5.7000006024000003</v>
      </c>
      <c r="S375" s="4">
        <v>5.7000006102</v>
      </c>
      <c r="T375" s="4">
        <v>5.7000006102</v>
      </c>
      <c r="U375" s="4">
        <v>5.7000006102</v>
      </c>
      <c r="V375" s="4">
        <v>5.7000006102</v>
      </c>
      <c r="W375" s="4">
        <v>5.7000006102</v>
      </c>
      <c r="X375" s="4">
        <v>5.7000006187599999</v>
      </c>
      <c r="Y375" s="4">
        <v>5.7000006495199997</v>
      </c>
      <c r="Z375" s="4">
        <v>5.7000055385200001</v>
      </c>
      <c r="AA375" s="4">
        <v>7.6898482499199998</v>
      </c>
      <c r="AB375" s="4">
        <v>7.6898481995600001</v>
      </c>
      <c r="AC375" s="4">
        <v>7.6898481858800007</v>
      </c>
      <c r="AD375" s="4">
        <v>9.2583632602399994</v>
      </c>
      <c r="AE375" s="4">
        <v>9.2583632602399994</v>
      </c>
      <c r="AF375" s="4">
        <v>9.2583632602399994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2</v>
      </c>
      <c r="E376" s="4">
        <v>1.2581199999999999</v>
      </c>
      <c r="F376" s="4">
        <v>1.84212</v>
      </c>
      <c r="G376" s="4">
        <v>1.84212</v>
      </c>
      <c r="H376" s="4">
        <v>1.84212</v>
      </c>
      <c r="I376" s="4">
        <v>1.84212</v>
      </c>
      <c r="J376" s="4">
        <v>1.84212</v>
      </c>
      <c r="K376" s="4">
        <v>1.84212</v>
      </c>
      <c r="L376" s="4">
        <v>1.84212</v>
      </c>
      <c r="M376" s="4">
        <v>1.84212</v>
      </c>
      <c r="N376" s="4">
        <v>1.84212</v>
      </c>
      <c r="O376" s="4">
        <v>1.84212</v>
      </c>
      <c r="P376" s="4">
        <v>1.84212</v>
      </c>
      <c r="Q376" s="4">
        <v>1.84212</v>
      </c>
      <c r="R376" s="4">
        <v>1.84212</v>
      </c>
      <c r="S376" s="4">
        <v>1.64212</v>
      </c>
      <c r="T376" s="4">
        <v>1.64212</v>
      </c>
      <c r="U376" s="4">
        <v>1.64212</v>
      </c>
      <c r="V376" s="4">
        <v>1.64212</v>
      </c>
      <c r="W376" s="4">
        <v>1.64212</v>
      </c>
      <c r="X376" s="4">
        <v>1.64212</v>
      </c>
      <c r="Y376" s="4">
        <v>1.34212</v>
      </c>
      <c r="Z376" s="4">
        <v>0.84211999999999998</v>
      </c>
      <c r="AA376" s="4">
        <v>0.84211999999999998</v>
      </c>
      <c r="AB376" s="4">
        <v>0.84211999999999998</v>
      </c>
      <c r="AC376" s="4">
        <v>0.45992</v>
      </c>
      <c r="AD376" s="4">
        <v>0.45992</v>
      </c>
      <c r="AE376" s="4">
        <v>0.45992</v>
      </c>
      <c r="AF376" s="4">
        <v>0.30992000000000003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4</v>
      </c>
      <c r="E377" s="4">
        <v>1.186981686E-2</v>
      </c>
      <c r="F377" s="4">
        <v>1.5709892820000002E-2</v>
      </c>
      <c r="G377" s="4">
        <v>2.0134578860000002E-2</v>
      </c>
      <c r="H377" s="4">
        <v>2.5277967799999999E-2</v>
      </c>
      <c r="I377" s="4">
        <v>3.1321263859999997E-2</v>
      </c>
      <c r="J377" s="4">
        <v>3.9007229919999997E-2</v>
      </c>
      <c r="K377" s="4">
        <v>7.543013975E-2</v>
      </c>
      <c r="L377" s="4">
        <v>0.12706471785999998</v>
      </c>
      <c r="M377" s="4">
        <v>0.195777467565</v>
      </c>
      <c r="N377" s="4">
        <v>0.28386259087999999</v>
      </c>
      <c r="O377" s="4">
        <v>0.39252492497000002</v>
      </c>
      <c r="P377" s="4">
        <v>0.52328986487500007</v>
      </c>
      <c r="Q377" s="4">
        <v>0.67613664352500003</v>
      </c>
      <c r="R377" s="4">
        <v>0.85254665130999996</v>
      </c>
      <c r="S377" s="4">
        <v>1.0528592644200001</v>
      </c>
      <c r="T377" s="4">
        <v>1.2772808872800001</v>
      </c>
      <c r="U377" s="4">
        <v>1.5261665518099998</v>
      </c>
      <c r="V377" s="4">
        <v>1.80068650498</v>
      </c>
      <c r="W377" s="4">
        <v>2.1014205100499996</v>
      </c>
      <c r="X377" s="4">
        <v>2.4287718687600002</v>
      </c>
      <c r="Y377" s="4">
        <v>2.7796806520999997</v>
      </c>
      <c r="Z377" s="4">
        <v>3.1635243793000001</v>
      </c>
      <c r="AA377" s="4">
        <v>3.5722822518999999</v>
      </c>
      <c r="AB377" s="4">
        <v>4.0061688919499998</v>
      </c>
      <c r="AC377" s="4">
        <v>4.4637823236999994</v>
      </c>
      <c r="AD377" s="4">
        <v>4.9441045029500001</v>
      </c>
      <c r="AE377" s="4">
        <v>5.1734796725500001</v>
      </c>
      <c r="AF377" s="4">
        <v>5.3819584267499998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6</v>
      </c>
      <c r="E378" s="4">
        <v>0.21049215160000001</v>
      </c>
      <c r="F378" s="4">
        <v>0.23528801429999999</v>
      </c>
      <c r="G378" s="4">
        <v>0.25981650369999998</v>
      </c>
      <c r="H378" s="4">
        <v>0.28552210330000005</v>
      </c>
      <c r="I378" s="4">
        <v>0.31363466469999995</v>
      </c>
      <c r="J378" s="4">
        <v>0.35028588789999998</v>
      </c>
      <c r="K378" s="4">
        <v>0.3824288354</v>
      </c>
      <c r="L378" s="4">
        <v>0.41718048750000003</v>
      </c>
      <c r="M378" s="4">
        <v>0.45302917450000002</v>
      </c>
      <c r="N378" s="4">
        <v>0.49220736640000001</v>
      </c>
      <c r="O378" s="4">
        <v>0.53360657499999997</v>
      </c>
      <c r="P378" s="4">
        <v>0.57723145440000001</v>
      </c>
      <c r="Q378" s="4">
        <v>0.61989688600000004</v>
      </c>
      <c r="R378" s="4">
        <v>0.66491626069999998</v>
      </c>
      <c r="S378" s="4">
        <v>0.70882079669999998</v>
      </c>
      <c r="T378" s="4">
        <v>0.74827001529999992</v>
      </c>
      <c r="U378" s="4">
        <v>0.78203856729999999</v>
      </c>
      <c r="V378" s="4">
        <v>0.81350321159999994</v>
      </c>
      <c r="W378" s="4">
        <v>0.84320088599999998</v>
      </c>
      <c r="X378" s="4">
        <v>0.8711134143</v>
      </c>
      <c r="Y378" s="4">
        <v>0.90623925240000003</v>
      </c>
      <c r="Z378" s="4">
        <v>0.94342071729999999</v>
      </c>
      <c r="AA378" s="4">
        <v>0.98231482530000003</v>
      </c>
      <c r="AB378" s="4">
        <v>1.022879619</v>
      </c>
      <c r="AC378" s="4">
        <v>1.0586178130000001</v>
      </c>
      <c r="AD378" s="4">
        <v>1.089751667</v>
      </c>
      <c r="AE378" s="4">
        <v>1.1224274829999998</v>
      </c>
      <c r="AF378" s="4">
        <v>1.1495762839999999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1.4784000000000001E-7</v>
      </c>
      <c r="L380" s="4">
        <v>4.6464000000000001E-7</v>
      </c>
      <c r="M380" s="4">
        <v>9.0815999999999989E-7</v>
      </c>
      <c r="N380" s="4">
        <v>1.3691301612</v>
      </c>
      <c r="O380" s="4">
        <v>1.3691301612</v>
      </c>
      <c r="P380" s="4">
        <v>1.3691301612</v>
      </c>
      <c r="Q380" s="4">
        <v>1.3691301612</v>
      </c>
      <c r="R380" s="4">
        <v>1.3691301612</v>
      </c>
      <c r="S380" s="4">
        <v>1.3691301612</v>
      </c>
      <c r="T380" s="4">
        <v>1.3691301612</v>
      </c>
      <c r="U380" s="4">
        <v>1.3691301612</v>
      </c>
      <c r="V380" s="4">
        <v>1.3691301612</v>
      </c>
      <c r="W380" s="4">
        <v>1.3691301612</v>
      </c>
      <c r="X380" s="4">
        <v>1.3691301612</v>
      </c>
      <c r="Y380" s="4">
        <v>14.493660890880001</v>
      </c>
      <c r="Z380" s="4">
        <v>14.493660890880001</v>
      </c>
      <c r="AA380" s="4">
        <v>14.493660890880001</v>
      </c>
      <c r="AB380" s="4">
        <v>14.493660890880001</v>
      </c>
      <c r="AC380" s="4">
        <v>14.493660890880001</v>
      </c>
      <c r="AD380" s="4">
        <v>14.493660890880001</v>
      </c>
      <c r="AE380" s="4">
        <v>14.493660890880001</v>
      </c>
      <c r="AF380" s="4">
        <v>14.493660890880001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1</v>
      </c>
      <c r="E381" s="4">
        <v>0</v>
      </c>
      <c r="F381" s="4">
        <v>0</v>
      </c>
      <c r="G381" s="4">
        <v>1.4</v>
      </c>
      <c r="H381" s="4">
        <v>1.4000000539599999</v>
      </c>
      <c r="I381" s="4">
        <v>1.4000000669599999</v>
      </c>
      <c r="J381" s="4">
        <v>1.40000009476</v>
      </c>
      <c r="K381" s="4">
        <v>1.40000009476</v>
      </c>
      <c r="L381" s="4">
        <v>1.40000011112</v>
      </c>
      <c r="M381" s="4">
        <v>1.4000001285599999</v>
      </c>
      <c r="N381" s="4">
        <v>1.40000228452</v>
      </c>
      <c r="O381" s="4">
        <v>1.40000228452</v>
      </c>
      <c r="P381" s="4">
        <v>1.40000228452</v>
      </c>
      <c r="Q381" s="4">
        <v>1.40000228452</v>
      </c>
      <c r="R381" s="4">
        <v>1.40000228452</v>
      </c>
      <c r="S381" s="4">
        <v>1.4000022888399999</v>
      </c>
      <c r="T381" s="4">
        <v>1.4000022888399999</v>
      </c>
      <c r="U381" s="4">
        <v>1.4000022946799999</v>
      </c>
      <c r="V381" s="4">
        <v>1.4000022946799999</v>
      </c>
      <c r="W381" s="4">
        <v>1.40000230084</v>
      </c>
      <c r="X381" s="4">
        <v>1.4000023053199999</v>
      </c>
      <c r="Y381" s="4">
        <v>1.4000023878799999</v>
      </c>
      <c r="Z381" s="4">
        <v>1.4000023878799999</v>
      </c>
      <c r="AA381" s="4">
        <v>2.4672799999999999E-6</v>
      </c>
      <c r="AB381" s="4">
        <v>2.5966799999999999E-6</v>
      </c>
      <c r="AC381" s="4">
        <v>2.5836800000000002E-6</v>
      </c>
      <c r="AD381" s="4">
        <v>2.5558799999999998E-6</v>
      </c>
      <c r="AE381" s="4">
        <v>2.5558799999999998E-6</v>
      </c>
      <c r="AF381" s="4">
        <v>2.53956E-6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2</v>
      </c>
      <c r="E382" s="4">
        <v>0.71096000000000004</v>
      </c>
      <c r="F382" s="4">
        <v>4.0509799999999991</v>
      </c>
      <c r="G382" s="4">
        <v>4.1157802726400003</v>
      </c>
      <c r="H382" s="4">
        <v>5.0237045261200004</v>
      </c>
      <c r="I382" s="4">
        <v>5.0094045261200009</v>
      </c>
      <c r="J382" s="4">
        <v>5.2054699700200011</v>
      </c>
      <c r="K382" s="4">
        <v>5.2193699700200007</v>
      </c>
      <c r="L382" s="4">
        <v>5.7310699302100003</v>
      </c>
      <c r="M382" s="4">
        <v>6.3670098958800008</v>
      </c>
      <c r="N382" s="4">
        <v>6.7879022796700008</v>
      </c>
      <c r="O382" s="4">
        <v>8.3967822077600012</v>
      </c>
      <c r="P382" s="4">
        <v>8.3967822077600012</v>
      </c>
      <c r="Q382" s="4">
        <v>8.4099822077600006</v>
      </c>
      <c r="R382" s="4">
        <v>8.3967822077600012</v>
      </c>
      <c r="S382" s="4">
        <v>8.3867822077600014</v>
      </c>
      <c r="T382" s="4">
        <v>8.3867822077600014</v>
      </c>
      <c r="U382" s="4">
        <v>8.3867822077600014</v>
      </c>
      <c r="V382" s="4">
        <v>7.9367822077600003</v>
      </c>
      <c r="W382" s="4">
        <v>7.9367822077600003</v>
      </c>
      <c r="X382" s="4">
        <v>7.8242822077600014</v>
      </c>
      <c r="Y382" s="4">
        <v>7.4374822077600005</v>
      </c>
      <c r="Z382" s="4">
        <v>6.9846622077599996</v>
      </c>
      <c r="AA382" s="4">
        <v>6.2076619351200009</v>
      </c>
      <c r="AB382" s="4">
        <v>5.5978376816399997</v>
      </c>
      <c r="AC382" s="4">
        <v>5.5978376816399997</v>
      </c>
      <c r="AD382" s="4">
        <v>5.3581722377399998</v>
      </c>
      <c r="AE382" s="4">
        <v>3.7561722377400004</v>
      </c>
      <c r="AF382" s="4">
        <v>3.2444722775499999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4</v>
      </c>
      <c r="E383" s="4">
        <v>3.027264E-2</v>
      </c>
      <c r="F383" s="4">
        <v>4.1437351999999997E-2</v>
      </c>
      <c r="G383" s="4">
        <v>5.3399514000000002E-2</v>
      </c>
      <c r="H383" s="4">
        <v>6.7219840000000003E-2</v>
      </c>
      <c r="I383" s="4">
        <v>8.4146040000000005E-2</v>
      </c>
      <c r="J383" s="4">
        <v>0.10405020000000001</v>
      </c>
      <c r="K383" s="4">
        <v>0.169279606025</v>
      </c>
      <c r="L383" s="4">
        <v>0.26054309403000003</v>
      </c>
      <c r="M383" s="4">
        <v>0.38081274047500002</v>
      </c>
      <c r="N383" s="4">
        <v>0.53384048450999999</v>
      </c>
      <c r="O383" s="4">
        <v>0.72135381188000003</v>
      </c>
      <c r="P383" s="4">
        <v>0.94586122448999999</v>
      </c>
      <c r="Q383" s="4">
        <v>1.2070862207999999</v>
      </c>
      <c r="R383" s="4">
        <v>1.5076484373499999</v>
      </c>
      <c r="S383" s="4">
        <v>1.8479200388500001</v>
      </c>
      <c r="T383" s="4">
        <v>2.22792407185</v>
      </c>
      <c r="U383" s="4">
        <v>2.6482951797999998</v>
      </c>
      <c r="V383" s="4">
        <v>3.1108613760999999</v>
      </c>
      <c r="W383" s="4">
        <v>3.6163955755500004</v>
      </c>
      <c r="X383" s="4">
        <v>4.1655963633999997</v>
      </c>
      <c r="Y383" s="4">
        <v>4.7549609804999999</v>
      </c>
      <c r="Z383" s="4">
        <v>5.3969761772999991</v>
      </c>
      <c r="AA383" s="4">
        <v>6.07964888395</v>
      </c>
      <c r="AB383" s="4">
        <v>6.8031762945000001</v>
      </c>
      <c r="AC383" s="4">
        <v>7.5643244491000008</v>
      </c>
      <c r="AD383" s="4">
        <v>8.3612841034500001</v>
      </c>
      <c r="AE383" s="4">
        <v>8.738254885049999</v>
      </c>
      <c r="AF383" s="4">
        <v>9.0796810712999996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6</v>
      </c>
      <c r="E384" s="4">
        <v>0.62471006689999997</v>
      </c>
      <c r="F384" s="4">
        <v>0.68133481090000003</v>
      </c>
      <c r="G384" s="4">
        <v>0.73613517019999997</v>
      </c>
      <c r="H384" s="4">
        <v>0.79403001359999992</v>
      </c>
      <c r="I384" s="4">
        <v>0.85555832080000005</v>
      </c>
      <c r="J384" s="4">
        <v>0.93631497479999992</v>
      </c>
      <c r="K384" s="4">
        <v>1.0063638939999999</v>
      </c>
      <c r="L384" s="4">
        <v>1.0815484659999999</v>
      </c>
      <c r="M384" s="4">
        <v>1.1587500509999999</v>
      </c>
      <c r="N384" s="4">
        <v>1.242527473</v>
      </c>
      <c r="O384" s="4">
        <v>1.3303001429999999</v>
      </c>
      <c r="P384" s="4">
        <v>1.4219357990000001</v>
      </c>
      <c r="Q384" s="4">
        <v>1.510751043</v>
      </c>
      <c r="R384" s="4">
        <v>1.6037143060000001</v>
      </c>
      <c r="S384" s="4">
        <v>1.69393792</v>
      </c>
      <c r="T384" s="4">
        <v>1.7746640440000001</v>
      </c>
      <c r="U384" s="4">
        <v>1.844664587</v>
      </c>
      <c r="V384" s="4">
        <v>1.9098207760000001</v>
      </c>
      <c r="W384" s="4">
        <v>1.9706233609999999</v>
      </c>
      <c r="X384" s="4">
        <v>2.0278975410000002</v>
      </c>
      <c r="Y384" s="4">
        <v>2.0987752989999997</v>
      </c>
      <c r="Z384" s="4">
        <v>2.172955714</v>
      </c>
      <c r="AA384" s="4">
        <v>2.2501205359999998</v>
      </c>
      <c r="AB384" s="4">
        <v>2.3306648719999998</v>
      </c>
      <c r="AC384" s="4">
        <v>2.4009945299999997</v>
      </c>
      <c r="AD384" s="4">
        <v>2.461542342</v>
      </c>
      <c r="AE384" s="4">
        <v>2.531998309</v>
      </c>
      <c r="AF384" s="4">
        <v>2.5916632319999997</v>
      </c>
    </row>
    <row r="385" spans="1:32">
      <c r="A385" s="71"/>
      <c r="B385" s="71"/>
      <c r="C385" s="71"/>
      <c r="D385" s="71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8.0879999999999994E-8</v>
      </c>
      <c r="L386" s="4">
        <v>1.2527999999999999E-7</v>
      </c>
      <c r="M386" s="4">
        <v>1.2527999999999999E-7</v>
      </c>
      <c r="N386" s="4">
        <v>2.1264E-7</v>
      </c>
      <c r="O386" s="4">
        <v>2.1264E-7</v>
      </c>
      <c r="P386" s="4">
        <v>2.1264E-7</v>
      </c>
      <c r="Q386" s="4">
        <v>2.1264E-7</v>
      </c>
      <c r="R386" s="4">
        <v>3.0359999999999999E-7</v>
      </c>
      <c r="S386" s="4">
        <v>3.3695999999999997E-7</v>
      </c>
      <c r="T386" s="4">
        <v>3.3695999999999997E-7</v>
      </c>
      <c r="U386" s="4">
        <v>3.3695999999999997E-7</v>
      </c>
      <c r="V386" s="4">
        <v>3.3695999999999997E-7</v>
      </c>
      <c r="W386" s="4">
        <v>3.3695999999999997E-7</v>
      </c>
      <c r="X386" s="4">
        <v>3.3695999999999997E-7</v>
      </c>
      <c r="Y386" s="4">
        <v>4.3176E-7</v>
      </c>
      <c r="Z386" s="4">
        <v>4.3176E-7</v>
      </c>
      <c r="AA386" s="4">
        <v>4.3176E-7</v>
      </c>
      <c r="AB386" s="4">
        <v>4.3176E-7</v>
      </c>
      <c r="AC386" s="4">
        <v>4.6608E-7</v>
      </c>
      <c r="AD386" s="4">
        <v>4.6608E-7</v>
      </c>
      <c r="AE386" s="4">
        <v>4.6608E-7</v>
      </c>
      <c r="AF386" s="4">
        <v>5.5296E-7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1</v>
      </c>
      <c r="E387" s="4">
        <v>0</v>
      </c>
      <c r="F387" s="4">
        <v>0</v>
      </c>
      <c r="G387" s="4">
        <v>0</v>
      </c>
      <c r="H387" s="4">
        <v>5.8600000000000002E-8</v>
      </c>
      <c r="I387" s="4">
        <v>7.1999999999999996E-8</v>
      </c>
      <c r="J387" s="4">
        <v>9.8960000000000007E-8</v>
      </c>
      <c r="K387" s="4">
        <v>9.8960000000000007E-8</v>
      </c>
      <c r="L387" s="4">
        <v>1.0579999999999999E-7</v>
      </c>
      <c r="M387" s="4">
        <v>1.2812000000000001E-7</v>
      </c>
      <c r="N387" s="4">
        <v>1.8511999999999998E-7</v>
      </c>
      <c r="O387" s="4">
        <v>1.8511999999999998E-7</v>
      </c>
      <c r="P387" s="4">
        <v>1.8511999999999998E-7</v>
      </c>
      <c r="Q387" s="4">
        <v>1.8511999999999998E-7</v>
      </c>
      <c r="R387" s="4">
        <v>3.0996E-7</v>
      </c>
      <c r="S387" s="4">
        <v>3.2336000000000001E-7</v>
      </c>
      <c r="T387" s="4">
        <v>3.2336000000000001E-7</v>
      </c>
      <c r="U387" s="4">
        <v>3.2336000000000001E-7</v>
      </c>
      <c r="V387" s="4">
        <v>3.2336000000000001E-7</v>
      </c>
      <c r="W387" s="4">
        <v>3.2336000000000001E-7</v>
      </c>
      <c r="X387" s="4">
        <v>3.3184000000000004E-7</v>
      </c>
      <c r="Y387" s="4">
        <v>3.9407999999999999E-7</v>
      </c>
      <c r="Z387" s="4">
        <v>4.3616000000000001E-7</v>
      </c>
      <c r="AA387" s="4">
        <v>4.1449212919999999E-2</v>
      </c>
      <c r="AB387" s="4">
        <v>4.0393935838799999</v>
      </c>
      <c r="AC387" s="4">
        <v>4.0393935704799997</v>
      </c>
      <c r="AD387" s="4">
        <v>6.1124851107599998</v>
      </c>
      <c r="AE387" s="4">
        <v>6.1124851107599998</v>
      </c>
      <c r="AF387" s="4">
        <v>6.1124851039200001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2</v>
      </c>
      <c r="E388" s="4">
        <v>0.88081999999999994</v>
      </c>
      <c r="F388" s="4">
        <v>1.5373799999999997</v>
      </c>
      <c r="G388" s="4">
        <v>2.1554156613499997</v>
      </c>
      <c r="H388" s="4">
        <v>2.8285596647900006</v>
      </c>
      <c r="I388" s="4">
        <v>2.8405996647900009</v>
      </c>
      <c r="J388" s="4">
        <v>2.8285596647900006</v>
      </c>
      <c r="K388" s="4">
        <v>2.8207596647900006</v>
      </c>
      <c r="L388" s="4">
        <v>2.8207596647900006</v>
      </c>
      <c r="M388" s="4">
        <v>2.8207596647900006</v>
      </c>
      <c r="N388" s="4">
        <v>2.8207596647900006</v>
      </c>
      <c r="O388" s="4">
        <v>2.8207596647900006</v>
      </c>
      <c r="P388" s="4">
        <v>2.8207596647900006</v>
      </c>
      <c r="Q388" s="4">
        <v>2.8207596647900006</v>
      </c>
      <c r="R388" s="4">
        <v>2.8207596647900006</v>
      </c>
      <c r="S388" s="4">
        <v>2.8207596647900006</v>
      </c>
      <c r="T388" s="4">
        <v>2.8207596647900006</v>
      </c>
      <c r="U388" s="4">
        <v>2.8207596647900006</v>
      </c>
      <c r="V388" s="4">
        <v>2.7954396647900004</v>
      </c>
      <c r="W388" s="4">
        <v>2.8074796647900002</v>
      </c>
      <c r="X388" s="4">
        <v>2.5447396647900002</v>
      </c>
      <c r="Y388" s="4">
        <v>2.1567796647900002</v>
      </c>
      <c r="Z388" s="4">
        <v>1.8427796647899999</v>
      </c>
      <c r="AA388" s="4">
        <v>1.2247440034399999</v>
      </c>
      <c r="AB388" s="4">
        <v>0.60868193355</v>
      </c>
      <c r="AC388" s="4">
        <v>0.52568193355000004</v>
      </c>
      <c r="AD388" s="4">
        <v>0.23708193355000001</v>
      </c>
      <c r="AE388" s="4">
        <v>0.23708193355000001</v>
      </c>
      <c r="AF388" s="4">
        <v>0.23708193355000001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4</v>
      </c>
      <c r="E389" s="4">
        <v>0.1249210149</v>
      </c>
      <c r="F389" s="4">
        <v>0.13914791384</v>
      </c>
      <c r="G389" s="4">
        <v>0.1529883661</v>
      </c>
      <c r="H389" s="4">
        <v>0.16833670698</v>
      </c>
      <c r="I389" s="4">
        <v>0.18427168508</v>
      </c>
      <c r="J389" s="4">
        <v>0.20381877679999999</v>
      </c>
      <c r="K389" s="4">
        <v>0.23164919286999999</v>
      </c>
      <c r="L389" s="4">
        <v>0.26627562304000002</v>
      </c>
      <c r="M389" s="4">
        <v>0.30795678583499997</v>
      </c>
      <c r="N389" s="4">
        <v>0.35804112842000002</v>
      </c>
      <c r="O389" s="4">
        <v>0.41650993459499996</v>
      </c>
      <c r="P389" s="4">
        <v>0.48397015766000007</v>
      </c>
      <c r="Q389" s="4">
        <v>0.55937333246499998</v>
      </c>
      <c r="R389" s="4">
        <v>0.64408128845000001</v>
      </c>
      <c r="S389" s="4">
        <v>0.73730350256999999</v>
      </c>
      <c r="T389" s="4">
        <v>0.83825959860499999</v>
      </c>
      <c r="U389" s="4">
        <v>0.94688798633500004</v>
      </c>
      <c r="V389" s="4">
        <v>1.0641468938999998</v>
      </c>
      <c r="W389" s="4">
        <v>1.19019821618</v>
      </c>
      <c r="X389" s="4">
        <v>1.3250490098499998</v>
      </c>
      <c r="Y389" s="4">
        <v>1.4692174198500001</v>
      </c>
      <c r="Z389" s="4">
        <v>1.62490182765</v>
      </c>
      <c r="AA389" s="4">
        <v>1.7887731250500001</v>
      </c>
      <c r="AB389" s="4">
        <v>1.9608707098</v>
      </c>
      <c r="AC389" s="4">
        <v>2.13919144725</v>
      </c>
      <c r="AD389" s="4">
        <v>2.3231839030999999</v>
      </c>
      <c r="AE389" s="4">
        <v>2.4079072681999998</v>
      </c>
      <c r="AF389" s="4">
        <v>2.4830004695500003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6</v>
      </c>
      <c r="E390" s="4">
        <v>0.36484725780000005</v>
      </c>
      <c r="F390" s="4">
        <v>0.38586984429999999</v>
      </c>
      <c r="G390" s="4">
        <v>0.40521675349999997</v>
      </c>
      <c r="H390" s="4">
        <v>0.42425274569999999</v>
      </c>
      <c r="I390" s="4">
        <v>0.44459663169999997</v>
      </c>
      <c r="J390" s="4">
        <v>0.46940337319999997</v>
      </c>
      <c r="K390" s="4">
        <v>0.4899420216</v>
      </c>
      <c r="L390" s="4">
        <v>0.51131521390000001</v>
      </c>
      <c r="M390" s="4">
        <v>0.53226976209999999</v>
      </c>
      <c r="N390" s="4">
        <v>0.5542749146</v>
      </c>
      <c r="O390" s="4">
        <v>0.57629792310000005</v>
      </c>
      <c r="P390" s="4">
        <v>0.59850058650000004</v>
      </c>
      <c r="Q390" s="4">
        <v>0.61858789390000002</v>
      </c>
      <c r="R390" s="4">
        <v>0.63895594559999991</v>
      </c>
      <c r="S390" s="4">
        <v>0.65752811369999997</v>
      </c>
      <c r="T390" s="4">
        <v>0.672552445</v>
      </c>
      <c r="U390" s="4">
        <v>0.68392083590000008</v>
      </c>
      <c r="V390" s="4">
        <v>0.69348316350000005</v>
      </c>
      <c r="W390" s="4">
        <v>0.70155465340000001</v>
      </c>
      <c r="X390" s="4">
        <v>0.70822198839999995</v>
      </c>
      <c r="Y390" s="4">
        <v>0.71785291110000005</v>
      </c>
      <c r="Z390" s="4">
        <v>0.72786100419999999</v>
      </c>
      <c r="AA390" s="4">
        <v>0.73807440639999999</v>
      </c>
      <c r="AB390" s="4">
        <v>0.74849231440000008</v>
      </c>
      <c r="AC390" s="4">
        <v>0.75609414159999999</v>
      </c>
      <c r="AD390" s="4">
        <v>0.76110146280000002</v>
      </c>
      <c r="AE390" s="4">
        <v>0.77066072050000001</v>
      </c>
      <c r="AF390" s="4">
        <v>0.77748470050000007</v>
      </c>
    </row>
    <row r="391" spans="1:32">
      <c r="A391" s="71"/>
      <c r="B391" s="71"/>
      <c r="C391" s="71"/>
      <c r="D391" s="71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1</v>
      </c>
      <c r="E393" s="4">
        <v>0</v>
      </c>
      <c r="F393" s="4">
        <v>0</v>
      </c>
      <c r="G393" s="4">
        <v>0</v>
      </c>
      <c r="H393" s="4">
        <v>5.6680000000000002E-8</v>
      </c>
      <c r="I393" s="4">
        <v>7.0160000000000001E-8</v>
      </c>
      <c r="J393" s="4">
        <v>9.3800000000000006E-8</v>
      </c>
      <c r="K393" s="4">
        <v>9.3800000000000006E-8</v>
      </c>
      <c r="L393" s="4">
        <v>1.0016E-7</v>
      </c>
      <c r="M393" s="4">
        <v>1.3379999999999999E-7</v>
      </c>
      <c r="N393" s="4">
        <v>1.7496E-7</v>
      </c>
      <c r="O393" s="4">
        <v>1.7496E-7</v>
      </c>
      <c r="P393" s="4">
        <v>1.7496E-7</v>
      </c>
      <c r="Q393" s="4">
        <v>1.7496E-7</v>
      </c>
      <c r="R393" s="4">
        <v>2.8236E-7</v>
      </c>
      <c r="S393" s="4">
        <v>2.9863999999999998E-7</v>
      </c>
      <c r="T393" s="4">
        <v>2.9863999999999998E-7</v>
      </c>
      <c r="U393" s="4">
        <v>2.9863999999999998E-7</v>
      </c>
      <c r="V393" s="4">
        <v>2.9863999999999998E-7</v>
      </c>
      <c r="W393" s="4">
        <v>2.9863999999999998E-7</v>
      </c>
      <c r="X393" s="4">
        <v>2.9863999999999998E-7</v>
      </c>
      <c r="Y393" s="4">
        <v>3.1992000000000002E-7</v>
      </c>
      <c r="Z393" s="4">
        <v>3.3995999999999998E-7</v>
      </c>
      <c r="AA393" s="4">
        <v>8.6743999999999999E-7</v>
      </c>
      <c r="AB393" s="4">
        <v>1.00404E-5</v>
      </c>
      <c r="AC393" s="4">
        <v>1.002692E-5</v>
      </c>
      <c r="AD393" s="4">
        <v>1.000328E-5</v>
      </c>
      <c r="AE393" s="4">
        <v>1.000328E-5</v>
      </c>
      <c r="AF393" s="4">
        <v>9.9969199999999988E-6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2</v>
      </c>
      <c r="E394" s="4">
        <v>0.05</v>
      </c>
      <c r="F394" s="4">
        <v>0.05</v>
      </c>
      <c r="G394" s="4">
        <v>0.05</v>
      </c>
      <c r="H394" s="4">
        <v>0.05</v>
      </c>
      <c r="I394" s="4">
        <v>0.05</v>
      </c>
      <c r="J394" s="4">
        <v>0.05</v>
      </c>
      <c r="K394" s="4">
        <v>0.05</v>
      </c>
      <c r="L394" s="4">
        <v>0.05</v>
      </c>
      <c r="M394" s="4">
        <v>0.05</v>
      </c>
      <c r="N394" s="4">
        <v>0.0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4</v>
      </c>
      <c r="E395" s="4">
        <v>4.4624451200000002E-3</v>
      </c>
      <c r="F395" s="4">
        <v>5.0061661600000005E-3</v>
      </c>
      <c r="G395" s="4">
        <v>5.5448339000000006E-3</v>
      </c>
      <c r="H395" s="4">
        <v>6.1385730199999995E-3</v>
      </c>
      <c r="I395" s="4">
        <v>6.7570469199999999E-3</v>
      </c>
      <c r="J395" s="4">
        <v>7.5420332200000001E-3</v>
      </c>
      <c r="K395" s="4">
        <v>8.7227138350000014E-3</v>
      </c>
      <c r="L395" s="4">
        <v>1.0195008110000001E-2</v>
      </c>
      <c r="M395" s="4">
        <v>1.2000074264999999E-2</v>
      </c>
      <c r="N395" s="4">
        <v>1.4227924195E-2</v>
      </c>
      <c r="O395" s="4">
        <v>1.6925601244999998E-2</v>
      </c>
      <c r="P395" s="4">
        <v>1.9981727040000001E-2</v>
      </c>
      <c r="Q395" s="4">
        <v>2.350158024E-2</v>
      </c>
      <c r="R395" s="4">
        <v>2.7384886519999999E-2</v>
      </c>
      <c r="S395" s="4">
        <v>3.1663987205000001E-2</v>
      </c>
      <c r="T395" s="4">
        <v>3.6343132144999998E-2</v>
      </c>
      <c r="U395" s="4">
        <v>4.1413469420000001E-2</v>
      </c>
      <c r="V395" s="4">
        <v>4.6893981724999999E-2</v>
      </c>
      <c r="W395" s="4">
        <v>5.2781007709999994E-2</v>
      </c>
      <c r="X395" s="4">
        <v>5.9173373914999994E-2</v>
      </c>
      <c r="Y395" s="4">
        <v>6.6144540244999994E-2</v>
      </c>
      <c r="Z395" s="4">
        <v>7.3538542710000002E-2</v>
      </c>
      <c r="AA395" s="4">
        <v>8.1295580995000005E-2</v>
      </c>
      <c r="AB395" s="4">
        <v>8.9448867760000009E-2</v>
      </c>
      <c r="AC395" s="4">
        <v>9.7908487710000019E-2</v>
      </c>
      <c r="AD395" s="4">
        <v>0.10666032344000001</v>
      </c>
      <c r="AE395" s="4">
        <v>0.11068361041499999</v>
      </c>
      <c r="AF395" s="4">
        <v>0.11432960785000001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6</v>
      </c>
      <c r="E396" s="4">
        <v>1.3033122269999999E-2</v>
      </c>
      <c r="F396" s="4">
        <v>1.3882554949999999E-2</v>
      </c>
      <c r="G396" s="4">
        <v>1.468647354E-2</v>
      </c>
      <c r="H396" s="4">
        <v>1.547081743E-2</v>
      </c>
      <c r="I396" s="4">
        <v>1.6302886119999999E-2</v>
      </c>
      <c r="J396" s="4">
        <v>1.7369625570000002E-2</v>
      </c>
      <c r="K396" s="4">
        <v>1.8236407770000001E-2</v>
      </c>
      <c r="L396" s="4">
        <v>1.9068505579999999E-2</v>
      </c>
      <c r="M396" s="4">
        <v>1.9872449599999998E-2</v>
      </c>
      <c r="N396" s="4">
        <v>2.0767776630000002E-2</v>
      </c>
      <c r="O396" s="4">
        <v>2.1795969700000001E-2</v>
      </c>
      <c r="P396" s="4">
        <v>2.2685203760000001E-2</v>
      </c>
      <c r="Q396" s="4">
        <v>2.3629165480000002E-2</v>
      </c>
      <c r="R396" s="4">
        <v>2.4428509640000002E-2</v>
      </c>
      <c r="S396" s="4">
        <v>2.5122715100000002E-2</v>
      </c>
      <c r="T396" s="4">
        <v>2.5702871779999997E-2</v>
      </c>
      <c r="U396" s="4">
        <v>2.6150013489999999E-2</v>
      </c>
      <c r="V396" s="4">
        <v>2.650406772E-2</v>
      </c>
      <c r="W396" s="4">
        <v>2.6763065139999997E-2</v>
      </c>
      <c r="X396" s="4">
        <v>2.7080571970000002E-2</v>
      </c>
      <c r="Y396" s="4">
        <v>2.7586426609999999E-2</v>
      </c>
      <c r="Z396" s="4">
        <v>2.8040531820000002E-2</v>
      </c>
      <c r="AA396" s="4">
        <v>2.8457289930000001E-2</v>
      </c>
      <c r="AB396" s="4">
        <v>2.8882564479999998E-2</v>
      </c>
      <c r="AC396" s="4">
        <v>2.9186185680000001E-2</v>
      </c>
      <c r="AD396" s="4">
        <v>2.939379462E-2</v>
      </c>
      <c r="AE396" s="4">
        <v>2.9781273649999999E-2</v>
      </c>
      <c r="AF396" s="4">
        <v>3.0157297280000002E-2</v>
      </c>
    </row>
    <row r="397" spans="1:32">
      <c r="A397" s="71"/>
      <c r="B397" s="71"/>
      <c r="C397" s="71"/>
      <c r="D397" s="71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5.5936000000000005E-7</v>
      </c>
      <c r="L398" s="4">
        <v>1.0697599999999999E-6</v>
      </c>
      <c r="M398" s="4">
        <v>2.34336E-6</v>
      </c>
      <c r="N398" s="4">
        <v>2.34336E-6</v>
      </c>
      <c r="O398" s="4">
        <v>2.34336E-6</v>
      </c>
      <c r="P398" s="4">
        <v>2.34336E-6</v>
      </c>
      <c r="Q398" s="4">
        <v>2.34336E-6</v>
      </c>
      <c r="R398" s="4">
        <v>2.34336E-6</v>
      </c>
      <c r="S398" s="4">
        <v>2.6927999999999999E-6</v>
      </c>
      <c r="T398" s="4">
        <v>2.9517199999999998E-6</v>
      </c>
      <c r="U398" s="4">
        <v>0.41567730887999998</v>
      </c>
      <c r="V398" s="4">
        <v>0.41567730887999998</v>
      </c>
      <c r="W398" s="4">
        <v>7.6775125994799991</v>
      </c>
      <c r="X398" s="4">
        <v>19.130422333279999</v>
      </c>
      <c r="Y398" s="4">
        <v>30.571744893279998</v>
      </c>
      <c r="Z398" s="4">
        <v>30.571744893279998</v>
      </c>
      <c r="AA398" s="4">
        <v>30.571744893279998</v>
      </c>
      <c r="AB398" s="4">
        <v>30.571744893279998</v>
      </c>
      <c r="AC398" s="4">
        <v>30.571744893279998</v>
      </c>
      <c r="AD398" s="4">
        <v>30.571744893279998</v>
      </c>
      <c r="AE398" s="4">
        <v>30.571744893279998</v>
      </c>
      <c r="AF398" s="4">
        <v>30.571744893279998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1</v>
      </c>
      <c r="E399" s="4">
        <v>0</v>
      </c>
      <c r="F399" s="4">
        <v>0</v>
      </c>
      <c r="G399" s="4">
        <v>0</v>
      </c>
      <c r="H399" s="4">
        <v>4.7320000000000003E-8</v>
      </c>
      <c r="I399" s="4">
        <v>5.264E-8</v>
      </c>
      <c r="J399" s="4">
        <v>5.8759999999999998E-8</v>
      </c>
      <c r="K399" s="4">
        <v>5.8759999999999998E-8</v>
      </c>
      <c r="L399" s="4">
        <v>6.3919999999999993E-8</v>
      </c>
      <c r="M399" s="4">
        <v>7.5040000000000002E-8</v>
      </c>
      <c r="N399" s="4">
        <v>1.1859999999999999E-7</v>
      </c>
      <c r="O399" s="4">
        <v>1.1859999999999999E-7</v>
      </c>
      <c r="P399" s="4">
        <v>1.1859999999999999E-7</v>
      </c>
      <c r="Q399" s="4">
        <v>1.1859999999999999E-7</v>
      </c>
      <c r="R399" s="4">
        <v>1.5024E-7</v>
      </c>
      <c r="S399" s="4">
        <v>1.5688000000000001E-7</v>
      </c>
      <c r="T399" s="4">
        <v>1.6119999999999999E-7</v>
      </c>
      <c r="U399" s="4">
        <v>1.6703999999999999E-7</v>
      </c>
      <c r="V399" s="4">
        <v>1.6703999999999999E-7</v>
      </c>
      <c r="W399" s="4">
        <v>1.7676E-7</v>
      </c>
      <c r="X399" s="4">
        <v>1.916E-7</v>
      </c>
      <c r="Y399" s="4">
        <v>1.9704E-7</v>
      </c>
      <c r="Z399" s="4">
        <v>2.022E-7</v>
      </c>
      <c r="AA399" s="4">
        <v>2.4059999999999997E-7</v>
      </c>
      <c r="AB399" s="4">
        <v>1.9327999999999999E-7</v>
      </c>
      <c r="AC399" s="4">
        <v>1.8796E-7</v>
      </c>
      <c r="AD399" s="4">
        <v>1.8184000000000002E-7</v>
      </c>
      <c r="AE399" s="4">
        <v>1.8184000000000002E-7</v>
      </c>
      <c r="AF399" s="4">
        <v>1.7667999999999999E-7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2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4</v>
      </c>
      <c r="E401" s="4">
        <v>1.72404E-3</v>
      </c>
      <c r="F401" s="4">
        <v>2.37944E-3</v>
      </c>
      <c r="G401" s="4">
        <v>3.12086E-3</v>
      </c>
      <c r="H401" s="4">
        <v>3.9747239999999998E-3</v>
      </c>
      <c r="I401" s="4">
        <v>4.9612160000000001E-3</v>
      </c>
      <c r="J401" s="4">
        <v>6.2051999999999993E-3</v>
      </c>
      <c r="K401" s="4">
        <v>7.6939574449999999E-3</v>
      </c>
      <c r="L401" s="4">
        <v>1.0030186599999999E-2</v>
      </c>
      <c r="M401" s="4">
        <v>1.356271828E-2</v>
      </c>
      <c r="N401" s="4">
        <v>1.8690979375E-2</v>
      </c>
      <c r="O401" s="4">
        <v>2.5696955915E-2</v>
      </c>
      <c r="P401" s="4">
        <v>3.485184979E-2</v>
      </c>
      <c r="Q401" s="4">
        <v>4.6261098059999999E-2</v>
      </c>
      <c r="R401" s="4">
        <v>6.0185700160000001E-2</v>
      </c>
      <c r="S401" s="4">
        <v>7.6728904334999987E-2</v>
      </c>
      <c r="T401" s="4">
        <v>9.5954853600000001E-2</v>
      </c>
      <c r="U401" s="4">
        <v>0.11796354261000001</v>
      </c>
      <c r="V401" s="4">
        <v>0.14291284674499999</v>
      </c>
      <c r="W401" s="4">
        <v>0.17089583383000001</v>
      </c>
      <c r="X401" s="4">
        <v>0.20197940482000001</v>
      </c>
      <c r="Y401" s="4">
        <v>0.23559164097499999</v>
      </c>
      <c r="Z401" s="4">
        <v>0.27327393705499997</v>
      </c>
      <c r="AA401" s="4">
        <v>0.314255389085</v>
      </c>
      <c r="AB401" s="4">
        <v>0.35855164564000003</v>
      </c>
      <c r="AC401" s="4">
        <v>0.40598670385500002</v>
      </c>
      <c r="AD401" s="4">
        <v>0.45655423821500002</v>
      </c>
      <c r="AE401" s="4">
        <v>0.48440219715999999</v>
      </c>
      <c r="AF401" s="4">
        <v>0.5093528133500000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6</v>
      </c>
      <c r="E402" s="4">
        <v>3.7940237349999996E-2</v>
      </c>
      <c r="F402" s="4">
        <v>4.1198046299999999E-2</v>
      </c>
      <c r="G402" s="4">
        <v>4.4208337640000005E-2</v>
      </c>
      <c r="H402" s="4">
        <v>4.7378810909999999E-2</v>
      </c>
      <c r="I402" s="4">
        <v>5.0810114069999995E-2</v>
      </c>
      <c r="J402" s="4">
        <v>5.5564196150000002E-2</v>
      </c>
      <c r="K402" s="4">
        <v>5.9366248499999996E-2</v>
      </c>
      <c r="L402" s="4">
        <v>6.3416949910000006E-2</v>
      </c>
      <c r="M402" s="4">
        <v>6.7533464749999994E-2</v>
      </c>
      <c r="N402" s="4">
        <v>7.2027123959999995E-2</v>
      </c>
      <c r="O402" s="4">
        <v>7.6721750130000002E-2</v>
      </c>
      <c r="P402" s="4">
        <v>8.1598166809999997E-2</v>
      </c>
      <c r="Q402" s="4">
        <v>8.6210227370000003E-2</v>
      </c>
      <c r="R402" s="4">
        <v>9.1018095450000003E-2</v>
      </c>
      <c r="S402" s="4">
        <v>9.5560783790000006E-2</v>
      </c>
      <c r="T402" s="4">
        <v>9.94083516E-2</v>
      </c>
      <c r="U402" s="4">
        <v>0.10249935240000001</v>
      </c>
      <c r="V402" s="4">
        <v>0.10519740570000001</v>
      </c>
      <c r="W402" s="4">
        <v>0.1075655358</v>
      </c>
      <c r="X402" s="4">
        <v>0.10965959859999999</v>
      </c>
      <c r="Y402" s="4">
        <v>0.1125638196</v>
      </c>
      <c r="Z402" s="4">
        <v>0.1156077014</v>
      </c>
      <c r="AA402" s="4">
        <v>0.118770768</v>
      </c>
      <c r="AB402" s="4">
        <v>0.12207428799999999</v>
      </c>
      <c r="AC402" s="4">
        <v>0.124677604</v>
      </c>
      <c r="AD402" s="4">
        <v>0.12661440330000001</v>
      </c>
      <c r="AE402" s="4">
        <v>0.12967919749999998</v>
      </c>
      <c r="AF402" s="4">
        <v>0.13200640290000001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5.5007999999999991E-7</v>
      </c>
      <c r="L405" s="4">
        <v>6.4152000000000004E-7</v>
      </c>
      <c r="M405" s="4">
        <v>6.4152000000000004E-7</v>
      </c>
      <c r="N405" s="4">
        <v>6.4152000000000004E-7</v>
      </c>
      <c r="O405" s="4">
        <v>6.7223999999999994E-7</v>
      </c>
      <c r="P405" s="4">
        <v>9.0408000000000003E-7</v>
      </c>
      <c r="Q405" s="4">
        <v>1.1306399999999999E-6</v>
      </c>
      <c r="R405" s="4">
        <v>1.1306399999999999E-6</v>
      </c>
      <c r="S405" s="4">
        <v>1.21272E-6</v>
      </c>
      <c r="T405" s="4">
        <v>1.2655199999999999E-6</v>
      </c>
      <c r="U405" s="4">
        <v>1.2655199999999999E-6</v>
      </c>
      <c r="V405" s="4">
        <v>1.2897600000000001E-6</v>
      </c>
      <c r="W405" s="4">
        <v>1.7863200000000001E-6</v>
      </c>
      <c r="X405" s="4">
        <v>1.8943199999999999E-6</v>
      </c>
      <c r="Y405" s="4">
        <v>35.999999392559999</v>
      </c>
      <c r="Z405" s="4">
        <v>35.999999392559999</v>
      </c>
      <c r="AA405" s="4">
        <v>35.999999392559999</v>
      </c>
      <c r="AB405" s="4">
        <v>35.999999392559999</v>
      </c>
      <c r="AC405" s="4">
        <v>35.999999392559999</v>
      </c>
      <c r="AD405" s="4">
        <v>35.999999590559995</v>
      </c>
      <c r="AE405" s="4">
        <v>35.999999590559995</v>
      </c>
      <c r="AF405" s="4">
        <v>35.99999999472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1</v>
      </c>
      <c r="E406" s="4">
        <v>0</v>
      </c>
      <c r="F406" s="4">
        <v>0</v>
      </c>
      <c r="G406" s="4">
        <v>2.2000000000000002</v>
      </c>
      <c r="H406" s="4">
        <v>2.2000002352400001</v>
      </c>
      <c r="I406" s="4">
        <v>2.9959300004800005</v>
      </c>
      <c r="J406" s="4">
        <v>8.0271298254399994</v>
      </c>
      <c r="K406" s="4">
        <v>8.02712987528</v>
      </c>
      <c r="L406" s="4">
        <v>8.0271298927199997</v>
      </c>
      <c r="M406" s="4">
        <v>8.0271298978800001</v>
      </c>
      <c r="N406" s="4">
        <v>8.0271298978800001</v>
      </c>
      <c r="O406" s="4">
        <v>8.0271299325999994</v>
      </c>
      <c r="P406" s="4">
        <v>8.0271299765599977</v>
      </c>
      <c r="Q406" s="4">
        <v>8.0271299880399987</v>
      </c>
      <c r="R406" s="4">
        <v>8.0271300830399994</v>
      </c>
      <c r="S406" s="4">
        <v>8.0271301049599995</v>
      </c>
      <c r="T406" s="4">
        <v>8.0271301104799999</v>
      </c>
      <c r="U406" s="4">
        <v>8.0271301312399999</v>
      </c>
      <c r="V406" s="4">
        <v>8.0271301312399999</v>
      </c>
      <c r="W406" s="4">
        <v>8.0271301802799986</v>
      </c>
      <c r="X406" s="4">
        <v>8.0271302420399984</v>
      </c>
      <c r="Y406" s="4">
        <v>8.0271309058799982</v>
      </c>
      <c r="Z406" s="4">
        <v>8.0271309293200002</v>
      </c>
      <c r="AA406" s="4">
        <v>5.8271309984799995</v>
      </c>
      <c r="AB406" s="4">
        <v>9.4626574743200003</v>
      </c>
      <c r="AC406" s="4">
        <v>8.6667277090799999</v>
      </c>
      <c r="AD406" s="4">
        <v>9.8653459342800005</v>
      </c>
      <c r="AE406" s="4">
        <v>9.8653459342800005</v>
      </c>
      <c r="AF406" s="4">
        <v>12.926173002639999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2</v>
      </c>
      <c r="E407" s="4">
        <v>0</v>
      </c>
      <c r="F407" s="4">
        <v>3.9E-2</v>
      </c>
      <c r="G407" s="4">
        <v>0.439</v>
      </c>
      <c r="H407" s="4">
        <v>0.63900000000000001</v>
      </c>
      <c r="I407" s="4">
        <v>0.63900000000000001</v>
      </c>
      <c r="J407" s="4">
        <v>0.63900000000000001</v>
      </c>
      <c r="K407" s="4">
        <v>0.63900000000000001</v>
      </c>
      <c r="L407" s="4">
        <v>0.63900000000000001</v>
      </c>
      <c r="M407" s="4">
        <v>0.63900000000000001</v>
      </c>
      <c r="N407" s="4">
        <v>0.60000000000000009</v>
      </c>
      <c r="O407" s="4">
        <v>0.60000000000000009</v>
      </c>
      <c r="P407" s="4">
        <v>0.60000000000000009</v>
      </c>
      <c r="Q407" s="4">
        <v>0.60000000000000009</v>
      </c>
      <c r="R407" s="4">
        <v>0.60000000000000009</v>
      </c>
      <c r="S407" s="4">
        <v>0.60000000000000009</v>
      </c>
      <c r="T407" s="4">
        <v>0.60000000000000009</v>
      </c>
      <c r="U407" s="4">
        <v>0.60000000000000009</v>
      </c>
      <c r="V407" s="4">
        <v>0.60000000000000009</v>
      </c>
      <c r="W407" s="4">
        <v>0.60000000000000009</v>
      </c>
      <c r="X407" s="4">
        <v>0.60000000000000009</v>
      </c>
      <c r="Y407" s="4">
        <v>0.60000000000000009</v>
      </c>
      <c r="Z407" s="4">
        <v>0.60000000000000009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4</v>
      </c>
      <c r="E408" s="4">
        <v>5.8022849000000003E-3</v>
      </c>
      <c r="F408" s="4">
        <v>7.3808286399999999E-3</v>
      </c>
      <c r="G408" s="4">
        <v>9.2556359599999995E-3</v>
      </c>
      <c r="H408" s="4">
        <v>1.111918298E-2</v>
      </c>
      <c r="I408" s="4">
        <v>1.338292038E-2</v>
      </c>
      <c r="J408" s="4">
        <v>1.5998468379999999E-2</v>
      </c>
      <c r="K408" s="4">
        <v>2.4683359299999999E-2</v>
      </c>
      <c r="L408" s="4">
        <v>3.6911483535000005E-2</v>
      </c>
      <c r="M408" s="4">
        <v>5.3056067269999993E-2</v>
      </c>
      <c r="N408" s="4">
        <v>7.3620335120000005E-2</v>
      </c>
      <c r="O408" s="4">
        <v>9.8754069700000002E-2</v>
      </c>
      <c r="P408" s="4">
        <v>0.12877025240500001</v>
      </c>
      <c r="Q408" s="4">
        <v>0.16355846748500003</v>
      </c>
      <c r="R408" s="4">
        <v>0.20344821303000002</v>
      </c>
      <c r="S408" s="4">
        <v>0.24845000867500003</v>
      </c>
      <c r="T408" s="4">
        <v>0.29858031596499995</v>
      </c>
      <c r="U408" s="4">
        <v>0.35392592694000002</v>
      </c>
      <c r="V408" s="4">
        <v>0.41466944887499996</v>
      </c>
      <c r="W408" s="4">
        <v>0.48083631991999998</v>
      </c>
      <c r="X408" s="4">
        <v>0.55252276253499999</v>
      </c>
      <c r="Y408" s="4">
        <v>0.6298224065800001</v>
      </c>
      <c r="Z408" s="4">
        <v>0.71312170118500007</v>
      </c>
      <c r="AA408" s="4">
        <v>0.80146680228</v>
      </c>
      <c r="AB408" s="4">
        <v>0.89491526997000004</v>
      </c>
      <c r="AC408" s="4">
        <v>0.99303254405999997</v>
      </c>
      <c r="AD408" s="4">
        <v>1.0955711467400002</v>
      </c>
      <c r="AE408" s="4">
        <v>1.1427741715799999</v>
      </c>
      <c r="AF408" s="4">
        <v>1.1850403809799999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6</v>
      </c>
      <c r="E409" s="4">
        <v>0.1081422943</v>
      </c>
      <c r="F409" s="4">
        <v>0.115308073</v>
      </c>
      <c r="G409" s="4">
        <v>0.1219782767</v>
      </c>
      <c r="H409" s="4">
        <v>0.1278138492</v>
      </c>
      <c r="I409" s="4">
        <v>0.13430169449999999</v>
      </c>
      <c r="J409" s="4">
        <v>0.14369524780000001</v>
      </c>
      <c r="K409" s="4">
        <v>0.1520452558</v>
      </c>
      <c r="L409" s="4">
        <v>0.1611451377</v>
      </c>
      <c r="M409" s="4">
        <v>0.1704304056</v>
      </c>
      <c r="N409" s="4">
        <v>0.1806420087</v>
      </c>
      <c r="O409" s="4">
        <v>0.19104214279999998</v>
      </c>
      <c r="P409" s="4">
        <v>0.2018235444</v>
      </c>
      <c r="Q409" s="4">
        <v>0.21192508369999999</v>
      </c>
      <c r="R409" s="4">
        <v>0.2224105435</v>
      </c>
      <c r="S409" s="4">
        <v>0.23236170240000001</v>
      </c>
      <c r="T409" s="4">
        <v>0.241157278</v>
      </c>
      <c r="U409" s="4">
        <v>0.24879319899999999</v>
      </c>
      <c r="V409" s="4">
        <v>0.25582948119999999</v>
      </c>
      <c r="W409" s="4">
        <v>0.26203398290000002</v>
      </c>
      <c r="X409" s="4">
        <v>0.267676529</v>
      </c>
      <c r="Y409" s="4">
        <v>0.27482375780000001</v>
      </c>
      <c r="Z409" s="4">
        <v>0.2822310556</v>
      </c>
      <c r="AA409" s="4">
        <v>0.28988758349999999</v>
      </c>
      <c r="AB409" s="4">
        <v>0.29780880580000002</v>
      </c>
      <c r="AC409" s="4">
        <v>0.30430867419999996</v>
      </c>
      <c r="AD409" s="4">
        <v>0.30948440470000005</v>
      </c>
      <c r="AE409" s="4">
        <v>0.31642754319999999</v>
      </c>
      <c r="AF409" s="4">
        <v>0.3219783833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0</v>
      </c>
      <c r="E412" s="4">
        <v>6.2710000000000008</v>
      </c>
      <c r="F412" s="4">
        <v>6.2710000000000008</v>
      </c>
      <c r="G412" s="4">
        <v>6.2710000000000008</v>
      </c>
      <c r="H412" s="4">
        <v>6.2710000000000008</v>
      </c>
      <c r="I412" s="4">
        <v>6.2710000000000008</v>
      </c>
      <c r="J412" s="4">
        <v>6.2710000000000008</v>
      </c>
      <c r="K412" s="4">
        <v>6.2710000000000008</v>
      </c>
      <c r="L412" s="4">
        <v>6.2710000000000008</v>
      </c>
      <c r="M412" s="4">
        <v>6.2710000000000008</v>
      </c>
      <c r="N412" s="4">
        <v>6.2710000000000008</v>
      </c>
      <c r="O412" s="4">
        <v>6.2710000000000008</v>
      </c>
      <c r="P412" s="4">
        <v>6.2710000000000008</v>
      </c>
      <c r="Q412" s="4">
        <v>6.2710000000000008</v>
      </c>
      <c r="R412" s="4">
        <v>6.2710000000000008</v>
      </c>
      <c r="S412" s="4">
        <v>6.2710000000000008</v>
      </c>
      <c r="T412" s="4">
        <v>6.2710000000000008</v>
      </c>
      <c r="U412" s="4">
        <v>6.2710000000000008</v>
      </c>
      <c r="V412" s="4">
        <v>6.2710000000000008</v>
      </c>
      <c r="W412" s="4">
        <v>6.2710000000000008</v>
      </c>
      <c r="X412" s="4">
        <v>6.2710000000000008</v>
      </c>
      <c r="Y412" s="4">
        <v>6.2710000000000008</v>
      </c>
      <c r="Z412" s="4">
        <v>6.2710000000000008</v>
      </c>
      <c r="AA412" s="4">
        <v>6.2710000000000008</v>
      </c>
      <c r="AB412" s="4">
        <v>6.2710000000000008</v>
      </c>
      <c r="AC412" s="4">
        <v>6.2710000000000008</v>
      </c>
      <c r="AD412" s="4">
        <v>6.2710000000000008</v>
      </c>
      <c r="AE412" s="4">
        <v>6.2710000000000008</v>
      </c>
      <c r="AF412" s="4">
        <v>6.2710000000000008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1</v>
      </c>
      <c r="E413" s="4">
        <v>0</v>
      </c>
      <c r="F413" s="4">
        <v>2.3919999999999999</v>
      </c>
      <c r="G413" s="4">
        <v>2.3919999999999999</v>
      </c>
      <c r="H413" s="4">
        <v>3.8658400371199999</v>
      </c>
      <c r="I413" s="4">
        <v>3.8658400512000002</v>
      </c>
      <c r="J413" s="4">
        <v>5.8725841441599993</v>
      </c>
      <c r="K413" s="4">
        <v>5.7125041441599995</v>
      </c>
      <c r="L413" s="4">
        <v>5.8725841441599993</v>
      </c>
      <c r="M413" s="4">
        <v>5.7125041441599995</v>
      </c>
      <c r="N413" s="4">
        <v>5.7125041441599995</v>
      </c>
      <c r="O413" s="4">
        <v>5.8725841441599993</v>
      </c>
      <c r="P413" s="4">
        <v>5.7125041441599995</v>
      </c>
      <c r="Q413" s="4">
        <v>5.7125041441599995</v>
      </c>
      <c r="R413" s="4">
        <v>5.8725841441599993</v>
      </c>
      <c r="S413" s="4">
        <v>5.8725841441599993</v>
      </c>
      <c r="T413" s="4">
        <v>5.7125041441599995</v>
      </c>
      <c r="U413" s="4">
        <v>5.7125041441599995</v>
      </c>
      <c r="V413" s="4">
        <v>5.7125041441599995</v>
      </c>
      <c r="W413" s="4">
        <v>5.7125041441599995</v>
      </c>
      <c r="X413" s="4">
        <v>5.8725841441599993</v>
      </c>
      <c r="Y413" s="4">
        <v>5.7125041441599995</v>
      </c>
      <c r="Z413" s="4">
        <v>3.4805841441599998</v>
      </c>
      <c r="AA413" s="4">
        <v>3.3205041441600001</v>
      </c>
      <c r="AB413" s="4">
        <v>3.3205041070399997</v>
      </c>
      <c r="AC413" s="4">
        <v>3.48058409288</v>
      </c>
      <c r="AD413" s="4">
        <v>2.2847136375199999</v>
      </c>
      <c r="AE413" s="4">
        <v>2.2847136375199999</v>
      </c>
      <c r="AF413" s="4">
        <v>2.4447936375200001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2</v>
      </c>
      <c r="E414" s="4">
        <v>0</v>
      </c>
      <c r="F414" s="4">
        <v>2.8000000000000001E-2</v>
      </c>
      <c r="G414" s="4">
        <v>0.65651942194000001</v>
      </c>
      <c r="H414" s="4">
        <v>1.9343670267099999</v>
      </c>
      <c r="I414" s="4">
        <v>3.3635004679499998</v>
      </c>
      <c r="J414" s="4">
        <v>3.5651006758899997</v>
      </c>
      <c r="K414" s="4">
        <v>3.5651006758899997</v>
      </c>
      <c r="L414" s="4">
        <v>3.5651006758899997</v>
      </c>
      <c r="M414" s="4">
        <v>3.5651006758899997</v>
      </c>
      <c r="N414" s="4">
        <v>3.5651006758899997</v>
      </c>
      <c r="O414" s="4">
        <v>3.5651006758899997</v>
      </c>
      <c r="P414" s="4">
        <v>3.5651006758899997</v>
      </c>
      <c r="Q414" s="4">
        <v>3.5651006758899997</v>
      </c>
      <c r="R414" s="4">
        <v>3.5651006758899997</v>
      </c>
      <c r="S414" s="4">
        <v>3.5651006758899997</v>
      </c>
      <c r="T414" s="4">
        <v>3.5651006758899997</v>
      </c>
      <c r="U414" s="4">
        <v>3.5651006758899997</v>
      </c>
      <c r="V414" s="4">
        <v>3.5651006758899997</v>
      </c>
      <c r="W414" s="4">
        <v>3.5651006758899997</v>
      </c>
      <c r="X414" s="4">
        <v>3.5651006758899997</v>
      </c>
      <c r="Y414" s="4">
        <v>3.5651006758899997</v>
      </c>
      <c r="Z414" s="4">
        <v>3.5371006758899997</v>
      </c>
      <c r="AA414" s="4">
        <v>2.90858125395</v>
      </c>
      <c r="AB414" s="4">
        <v>1.63073364917</v>
      </c>
      <c r="AC414" s="4">
        <v>0.20160020793</v>
      </c>
      <c r="AD414" s="4">
        <v>1.806824777E-2</v>
      </c>
      <c r="AE414" s="4">
        <v>1.806824777E-2</v>
      </c>
      <c r="AF414" s="4">
        <v>1.806824777E-2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4</v>
      </c>
      <c r="E415" s="4">
        <v>2.4359532200000002E-3</v>
      </c>
      <c r="F415" s="4">
        <v>3.1090132599999997E-3</v>
      </c>
      <c r="G415" s="4">
        <v>3.9388019999999999E-3</v>
      </c>
      <c r="H415" s="4">
        <v>4.7920694399999995E-3</v>
      </c>
      <c r="I415" s="4">
        <v>5.7777030199999994E-3</v>
      </c>
      <c r="J415" s="4">
        <v>6.9360853200000003E-3</v>
      </c>
      <c r="K415" s="4">
        <v>1.2326918915E-2</v>
      </c>
      <c r="L415" s="4">
        <v>2.009045814E-2</v>
      </c>
      <c r="M415" s="4">
        <v>3.0458862500000003E-2</v>
      </c>
      <c r="N415" s="4">
        <v>4.3747694160000003E-2</v>
      </c>
      <c r="O415" s="4">
        <v>6.0140244015000004E-2</v>
      </c>
      <c r="P415" s="4">
        <v>7.9766004075000008E-2</v>
      </c>
      <c r="Q415" s="4">
        <v>0.10265196312500001</v>
      </c>
      <c r="R415" s="4">
        <v>0.12893704814000001</v>
      </c>
      <c r="S415" s="4">
        <v>0.15869030974500001</v>
      </c>
      <c r="T415" s="4">
        <v>0.19195918368999998</v>
      </c>
      <c r="U415" s="4">
        <v>0.22879592264000001</v>
      </c>
      <c r="V415" s="4">
        <v>0.26926413926999998</v>
      </c>
      <c r="W415" s="4">
        <v>0.31341871771499996</v>
      </c>
      <c r="X415" s="4">
        <v>0.36128641901500003</v>
      </c>
      <c r="Y415" s="4">
        <v>0.41290630808999995</v>
      </c>
      <c r="Z415" s="4">
        <v>0.46862164481500002</v>
      </c>
      <c r="AA415" s="4">
        <v>0.52773738511000001</v>
      </c>
      <c r="AB415" s="4">
        <v>0.59028727463000008</v>
      </c>
      <c r="AC415" s="4">
        <v>0.65608161986000002</v>
      </c>
      <c r="AD415" s="4">
        <v>0.72489269531500011</v>
      </c>
      <c r="AE415" s="4">
        <v>0.75661379909000004</v>
      </c>
      <c r="AF415" s="4">
        <v>0.78503351932999998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6</v>
      </c>
      <c r="E416" s="4">
        <v>4.5401005629999998E-2</v>
      </c>
      <c r="F416" s="4">
        <v>4.8571013589999996E-2</v>
      </c>
      <c r="G416" s="4">
        <v>5.19087269E-2</v>
      </c>
      <c r="H416" s="4">
        <v>5.5084338560000001E-2</v>
      </c>
      <c r="I416" s="4">
        <v>5.7981014969999994E-2</v>
      </c>
      <c r="J416" s="4">
        <v>6.2298619770000001E-2</v>
      </c>
      <c r="K416" s="4">
        <v>6.6172476930000002E-2</v>
      </c>
      <c r="L416" s="4">
        <v>7.0665076810000005E-2</v>
      </c>
      <c r="M416" s="4">
        <v>7.5208211270000005E-2</v>
      </c>
      <c r="N416" s="4">
        <v>8.009809930999999E-2</v>
      </c>
      <c r="O416" s="4">
        <v>8.5416944849999996E-2</v>
      </c>
      <c r="P416" s="4">
        <v>9.0708346460000006E-2</v>
      </c>
      <c r="Q416" s="4">
        <v>9.5926154149999998E-2</v>
      </c>
      <c r="R416" s="4">
        <v>0.1012132256</v>
      </c>
      <c r="S416" s="4">
        <v>0.1063353214</v>
      </c>
      <c r="T416" s="4">
        <v>0.11105868100000001</v>
      </c>
      <c r="U416" s="4">
        <v>0.11529995150000001</v>
      </c>
      <c r="V416" s="4">
        <v>0.11909469830000001</v>
      </c>
      <c r="W416" s="4">
        <v>0.1224722981</v>
      </c>
      <c r="X416" s="4">
        <v>0.12542122829999999</v>
      </c>
      <c r="Y416" s="4">
        <v>0.1292448692</v>
      </c>
      <c r="Z416" s="4">
        <v>0.1333110354</v>
      </c>
      <c r="AA416" s="4">
        <v>0.13748227869999999</v>
      </c>
      <c r="AB416" s="4">
        <v>0.1417551262</v>
      </c>
      <c r="AC416" s="4">
        <v>0.1454427026</v>
      </c>
      <c r="AD416" s="4">
        <v>0.14836280400000001</v>
      </c>
      <c r="AE416" s="4">
        <v>0.15206192939999999</v>
      </c>
      <c r="AF416" s="4">
        <v>0.155094396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349.80000000317995</v>
      </c>
      <c r="J418" s="4">
        <v>349.80000000317995</v>
      </c>
      <c r="K418" s="4">
        <v>349.80000000317995</v>
      </c>
      <c r="L418" s="4">
        <v>349.80000000317995</v>
      </c>
      <c r="M418" s="4">
        <v>349.80000000317995</v>
      </c>
      <c r="N418" s="4">
        <v>349.80000000317995</v>
      </c>
      <c r="O418" s="4">
        <v>349.80000000317995</v>
      </c>
      <c r="P418" s="4">
        <v>349.80000000317995</v>
      </c>
      <c r="Q418" s="4">
        <v>349.80000000317995</v>
      </c>
      <c r="R418" s="4">
        <v>349.80000000317995</v>
      </c>
      <c r="S418" s="4">
        <v>349.80000000317995</v>
      </c>
      <c r="T418" s="4">
        <v>349.80000000317995</v>
      </c>
      <c r="U418" s="4">
        <v>349.80000000317995</v>
      </c>
      <c r="V418" s="4">
        <v>349.80000000317995</v>
      </c>
      <c r="W418" s="4">
        <v>349.80000000317995</v>
      </c>
      <c r="X418" s="4">
        <v>349.80000000317995</v>
      </c>
      <c r="Y418" s="4">
        <v>349.80000000317995</v>
      </c>
      <c r="Z418" s="4">
        <v>349.80000000317995</v>
      </c>
      <c r="AA418" s="4">
        <v>349.80000000317995</v>
      </c>
      <c r="AB418" s="4">
        <v>349.80000000317995</v>
      </c>
      <c r="AC418" s="4">
        <v>349.80000000317995</v>
      </c>
      <c r="AD418" s="4">
        <v>349.80000000317995</v>
      </c>
      <c r="AE418" s="4">
        <v>349.80000000317995</v>
      </c>
      <c r="AF418" s="4">
        <v>349.80000000317995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1</v>
      </c>
      <c r="E420" s="4">
        <v>0</v>
      </c>
      <c r="F420" s="4">
        <v>0.4</v>
      </c>
      <c r="G420" s="4">
        <v>0.4</v>
      </c>
      <c r="H420" s="4">
        <v>2.00000010776</v>
      </c>
      <c r="I420" s="4">
        <v>2.0000001263200002</v>
      </c>
      <c r="J420" s="4">
        <v>2.0000007881599999</v>
      </c>
      <c r="K420" s="4">
        <v>2.0000007881599999</v>
      </c>
      <c r="L420" s="4">
        <v>2.00000079388</v>
      </c>
      <c r="M420" s="4">
        <v>2.00000079388</v>
      </c>
      <c r="N420" s="4">
        <v>2.00000079388</v>
      </c>
      <c r="O420" s="4">
        <v>2.0000007998</v>
      </c>
      <c r="P420" s="4">
        <v>2.0000007998</v>
      </c>
      <c r="Q420" s="4">
        <v>2.0000007998</v>
      </c>
      <c r="R420" s="4">
        <v>2.0000009302400001</v>
      </c>
      <c r="S420" s="4">
        <v>2.0000009376000003</v>
      </c>
      <c r="T420" s="4">
        <v>2.0000009528800002</v>
      </c>
      <c r="U420" s="4">
        <v>2.0000009623600001</v>
      </c>
      <c r="V420" s="4">
        <v>2.0000009623600001</v>
      </c>
      <c r="W420" s="4">
        <v>2.0000009895200002</v>
      </c>
      <c r="X420" s="4">
        <v>2.0000010459999999</v>
      </c>
      <c r="Y420" s="4">
        <v>2.00000127196</v>
      </c>
      <c r="Z420" s="4">
        <v>1.6000012840000002</v>
      </c>
      <c r="AA420" s="4">
        <v>1.6000013554800001</v>
      </c>
      <c r="AB420" s="4">
        <v>1.60000174896</v>
      </c>
      <c r="AC420" s="4">
        <v>1.6000017304</v>
      </c>
      <c r="AD420" s="4">
        <v>1.6000017412400001</v>
      </c>
      <c r="AE420" s="4">
        <v>1.6000017412400001</v>
      </c>
      <c r="AF420" s="4">
        <v>1.60000173552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2</v>
      </c>
      <c r="E421" s="4">
        <v>0.56997999999999993</v>
      </c>
      <c r="F421" s="4">
        <v>0.58779999999999999</v>
      </c>
      <c r="G421" s="4">
        <v>0.58779999999999999</v>
      </c>
      <c r="H421" s="4">
        <v>0.58779999999999999</v>
      </c>
      <c r="I421" s="4">
        <v>0.58779999999999999</v>
      </c>
      <c r="J421" s="4">
        <v>0.58977999999999997</v>
      </c>
      <c r="K421" s="4">
        <v>0.58779999999999999</v>
      </c>
      <c r="L421" s="4">
        <v>0.58977999999999997</v>
      </c>
      <c r="M421" s="4">
        <v>0.58779999999999999</v>
      </c>
      <c r="N421" s="4">
        <v>0.58779999999999999</v>
      </c>
      <c r="O421" s="4">
        <v>0.58977999999999997</v>
      </c>
      <c r="P421" s="4">
        <v>0.58779999999999999</v>
      </c>
      <c r="Q421" s="4">
        <v>0.58779999999999999</v>
      </c>
      <c r="R421" s="4">
        <v>0.58977999999999997</v>
      </c>
      <c r="S421" s="4">
        <v>0.58977999999999997</v>
      </c>
      <c r="T421" s="4">
        <v>0.58779999999999999</v>
      </c>
      <c r="U421" s="4">
        <v>0.58779999999999999</v>
      </c>
      <c r="V421" s="4">
        <v>0.58779999999999999</v>
      </c>
      <c r="W421" s="4">
        <v>0.56779999999999997</v>
      </c>
      <c r="X421" s="4">
        <v>0.51977999999999991</v>
      </c>
      <c r="Y421" s="4">
        <v>0.51780000000000004</v>
      </c>
      <c r="Z421" s="4">
        <v>0.49997999999999998</v>
      </c>
      <c r="AA421" s="4">
        <v>0.498</v>
      </c>
      <c r="AB421" s="4">
        <v>0.498</v>
      </c>
      <c r="AC421" s="4">
        <v>0.3</v>
      </c>
      <c r="AD421" s="4">
        <v>0.3</v>
      </c>
      <c r="AE421" s="4">
        <v>0.3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4</v>
      </c>
      <c r="E422" s="4">
        <v>4.8937871599999995E-3</v>
      </c>
      <c r="F422" s="4">
        <v>6.2938594600000005E-3</v>
      </c>
      <c r="G422" s="4">
        <v>8.0111537599999987E-3</v>
      </c>
      <c r="H422" s="4">
        <v>9.8896635199999996E-3</v>
      </c>
      <c r="I422" s="4">
        <v>1.2125916180000001E-2</v>
      </c>
      <c r="J422" s="4">
        <v>1.4688083439999999E-2</v>
      </c>
      <c r="K422" s="4">
        <v>2.1379189304999997E-2</v>
      </c>
      <c r="L422" s="4">
        <v>3.0987047529999999E-2</v>
      </c>
      <c r="M422" s="4">
        <v>4.4108757774999993E-2</v>
      </c>
      <c r="N422" s="4">
        <v>6.1363915820000003E-2</v>
      </c>
      <c r="O422" s="4">
        <v>8.315416141000001E-2</v>
      </c>
      <c r="P422" s="4">
        <v>0.10992298309500001</v>
      </c>
      <c r="Q422" s="4">
        <v>0.14179709376499999</v>
      </c>
      <c r="R422" s="4">
        <v>0.17918519752499998</v>
      </c>
      <c r="S422" s="4">
        <v>0.22224182729000003</v>
      </c>
      <c r="T422" s="4">
        <v>0.27106637374500003</v>
      </c>
      <c r="U422" s="4">
        <v>0.32585987719499998</v>
      </c>
      <c r="V422" s="4">
        <v>0.38690534275000005</v>
      </c>
      <c r="W422" s="4">
        <v>0.45436502882500002</v>
      </c>
      <c r="X422" s="4">
        <v>0.52840713348000001</v>
      </c>
      <c r="Y422" s="4">
        <v>0.60852723466499992</v>
      </c>
      <c r="Z422" s="4">
        <v>0.69669795698500003</v>
      </c>
      <c r="AA422" s="4">
        <v>0.79156881800500001</v>
      </c>
      <c r="AB422" s="4">
        <v>0.89321216072499998</v>
      </c>
      <c r="AC422" s="4">
        <v>1.00125931803</v>
      </c>
      <c r="AD422" s="4">
        <v>1.1156660256700002</v>
      </c>
      <c r="AE422" s="4">
        <v>1.1739112808299998</v>
      </c>
      <c r="AF422" s="4">
        <v>1.2265102074500003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6</v>
      </c>
      <c r="E423" s="4">
        <v>9.1209821979999994E-2</v>
      </c>
      <c r="F423" s="4">
        <v>9.8326738410000003E-2</v>
      </c>
      <c r="G423" s="4">
        <v>0.10557748089999999</v>
      </c>
      <c r="H423" s="4">
        <v>0.1136806511</v>
      </c>
      <c r="I423" s="4">
        <v>0.1216872733</v>
      </c>
      <c r="J423" s="4">
        <v>0.13192561559999999</v>
      </c>
      <c r="K423" s="4">
        <v>0.14054023870000001</v>
      </c>
      <c r="L423" s="4">
        <v>0.1496798885</v>
      </c>
      <c r="M423" s="4">
        <v>0.15919483670000001</v>
      </c>
      <c r="N423" s="4">
        <v>0.16940027319999998</v>
      </c>
      <c r="O423" s="4">
        <v>0.18001381190000001</v>
      </c>
      <c r="P423" s="4">
        <v>0.19104668359999999</v>
      </c>
      <c r="Q423" s="4">
        <v>0.2018303998</v>
      </c>
      <c r="R423" s="4">
        <v>0.21302817739999999</v>
      </c>
      <c r="S423" s="4">
        <v>0.22380294889999999</v>
      </c>
      <c r="T423" s="4">
        <v>0.2333167575</v>
      </c>
      <c r="U423" s="4">
        <v>0.24158857409999998</v>
      </c>
      <c r="V423" s="4">
        <v>0.24916575960000001</v>
      </c>
      <c r="W423" s="4">
        <v>0.25600503969999999</v>
      </c>
      <c r="X423" s="4">
        <v>0.26227502600000002</v>
      </c>
      <c r="Y423" s="4">
        <v>0.27033131839999996</v>
      </c>
      <c r="Z423" s="4">
        <v>0.2789243435</v>
      </c>
      <c r="AA423" s="4">
        <v>0.28790634500000001</v>
      </c>
      <c r="AB423" s="4">
        <v>0.2971989082</v>
      </c>
      <c r="AC423" s="4">
        <v>0.30499995429999999</v>
      </c>
      <c r="AD423" s="4">
        <v>0.3115931656</v>
      </c>
      <c r="AE423" s="4">
        <v>0.3197718578</v>
      </c>
      <c r="AF423" s="4">
        <v>0.32655756520000001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1</v>
      </c>
      <c r="E427" s="4">
        <v>0</v>
      </c>
      <c r="F427" s="4">
        <v>3.5565860655199999</v>
      </c>
      <c r="G427" s="4">
        <v>3.5565860655199999</v>
      </c>
      <c r="H427" s="4">
        <v>3.5565861027199999</v>
      </c>
      <c r="I427" s="4">
        <v>3.5565861459199999</v>
      </c>
      <c r="J427" s="4">
        <v>7.2907914311999997</v>
      </c>
      <c r="K427" s="4">
        <v>7.2907914311999997</v>
      </c>
      <c r="L427" s="4">
        <v>7.2907914311999997</v>
      </c>
      <c r="M427" s="4">
        <v>7.2907914311999997</v>
      </c>
      <c r="N427" s="4">
        <v>7.2907914311999997</v>
      </c>
      <c r="O427" s="4">
        <v>7.2907914311999997</v>
      </c>
      <c r="P427" s="4">
        <v>7.2907914311999997</v>
      </c>
      <c r="Q427" s="4">
        <v>7.2907914311999997</v>
      </c>
      <c r="R427" s="4">
        <v>7.2907914311999997</v>
      </c>
      <c r="S427" s="4">
        <v>7.2907914311999997</v>
      </c>
      <c r="T427" s="4">
        <v>7.2907914311999997</v>
      </c>
      <c r="U427" s="4">
        <v>7.2907914311999997</v>
      </c>
      <c r="V427" s="4">
        <v>7.2907914311999997</v>
      </c>
      <c r="W427" s="4">
        <v>7.2907914311999997</v>
      </c>
      <c r="X427" s="4">
        <v>7.2907914311999997</v>
      </c>
      <c r="Y427" s="4">
        <v>7.2907914311999997</v>
      </c>
      <c r="Z427" s="4">
        <v>3.7342054507999998</v>
      </c>
      <c r="AA427" s="4">
        <v>3.73420546404</v>
      </c>
      <c r="AB427" s="4">
        <v>3.7342060911999999</v>
      </c>
      <c r="AC427" s="4">
        <v>3.7342060480800003</v>
      </c>
      <c r="AD427" s="4">
        <v>1.6397010755600001</v>
      </c>
      <c r="AE427" s="4">
        <v>1.6397010755600001</v>
      </c>
      <c r="AF427" s="4">
        <v>1.6397010755600001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2</v>
      </c>
      <c r="E428" s="4">
        <v>7.4999999999999997E-2</v>
      </c>
      <c r="F428" s="4">
        <v>1.3404240000000001</v>
      </c>
      <c r="G428" s="4">
        <v>1.3404280985300001</v>
      </c>
      <c r="H428" s="4">
        <v>1.37606274184</v>
      </c>
      <c r="I428" s="4">
        <v>1.3760627438600002</v>
      </c>
      <c r="J428" s="4">
        <v>1.4607347438600002</v>
      </c>
      <c r="K428" s="4">
        <v>2.71583874386</v>
      </c>
      <c r="L428" s="4">
        <v>2.8609907438600004</v>
      </c>
      <c r="M428" s="4">
        <v>2.71583874386</v>
      </c>
      <c r="N428" s="4">
        <v>2.71583874386</v>
      </c>
      <c r="O428" s="4">
        <v>2.8609907438600004</v>
      </c>
      <c r="P428" s="4">
        <v>2.71583874386</v>
      </c>
      <c r="Q428" s="4">
        <v>2.6408387438600003</v>
      </c>
      <c r="R428" s="4">
        <v>2.7859907438600002</v>
      </c>
      <c r="S428" s="4">
        <v>2.7859907438600002</v>
      </c>
      <c r="T428" s="4">
        <v>2.6408387438600003</v>
      </c>
      <c r="U428" s="4">
        <v>2.6408387438600003</v>
      </c>
      <c r="V428" s="4">
        <v>2.6408387438600003</v>
      </c>
      <c r="W428" s="4">
        <v>2.6408387438600003</v>
      </c>
      <c r="X428" s="4">
        <v>2.7859907438600002</v>
      </c>
      <c r="Y428" s="4">
        <v>2.6408387438600003</v>
      </c>
      <c r="Z428" s="4">
        <v>1.7359907438600002</v>
      </c>
      <c r="AA428" s="4">
        <v>1.5908346453300002</v>
      </c>
      <c r="AB428" s="4">
        <v>1.5582217864300001</v>
      </c>
      <c r="AC428" s="4">
        <v>1.7033737844100001</v>
      </c>
      <c r="AD428" s="4">
        <v>1.5582217844100001</v>
      </c>
      <c r="AE428" s="4">
        <v>1.5582217844100001</v>
      </c>
      <c r="AF428" s="4">
        <v>1.7033737844100001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4</v>
      </c>
      <c r="E429" s="4">
        <v>2.305902236E-2</v>
      </c>
      <c r="F429" s="4">
        <v>2.9634211100000002E-2</v>
      </c>
      <c r="G429" s="4">
        <v>3.732521842E-2</v>
      </c>
      <c r="H429" s="4">
        <v>4.5574176080000001E-2</v>
      </c>
      <c r="I429" s="4">
        <v>5.559934842E-2</v>
      </c>
      <c r="J429" s="4">
        <v>6.6992565820000002E-2</v>
      </c>
      <c r="K429" s="4">
        <v>0.12000731112</v>
      </c>
      <c r="L429" s="4">
        <v>0.19478522014499999</v>
      </c>
      <c r="M429" s="4">
        <v>0.29386425458000004</v>
      </c>
      <c r="N429" s="4">
        <v>0.42015615222500008</v>
      </c>
      <c r="O429" s="4">
        <v>0.57502255905499999</v>
      </c>
      <c r="P429" s="4">
        <v>0.76029483241499984</v>
      </c>
      <c r="Q429" s="4">
        <v>0.97571424815999996</v>
      </c>
      <c r="R429" s="4">
        <v>1.2229929947999998</v>
      </c>
      <c r="S429" s="4">
        <v>1.5025665881600001</v>
      </c>
      <c r="T429" s="4">
        <v>1.81462223126</v>
      </c>
      <c r="U429" s="4">
        <v>2.1596272324000001</v>
      </c>
      <c r="V429" s="4">
        <v>2.5384857949500002</v>
      </c>
      <c r="W429" s="4">
        <v>2.9514324302999997</v>
      </c>
      <c r="X429" s="4">
        <v>3.3989642144500003</v>
      </c>
      <c r="Y429" s="4">
        <v>3.8769618433500002</v>
      </c>
      <c r="Z429" s="4">
        <v>4.3971353754999996</v>
      </c>
      <c r="AA429" s="4">
        <v>4.9489017812500009</v>
      </c>
      <c r="AB429" s="4">
        <v>5.5326768295499997</v>
      </c>
      <c r="AC429" s="4">
        <v>6.1463961536000005</v>
      </c>
      <c r="AD429" s="4">
        <v>6.78844906495</v>
      </c>
      <c r="AE429" s="4">
        <v>7.0828880518000004</v>
      </c>
      <c r="AF429" s="4">
        <v>7.3466293153499995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6</v>
      </c>
      <c r="E430" s="4">
        <v>0.42977131060000001</v>
      </c>
      <c r="F430" s="4">
        <v>0.46296479000000001</v>
      </c>
      <c r="G430" s="4">
        <v>0.49190199740000001</v>
      </c>
      <c r="H430" s="4">
        <v>0.52387040299999998</v>
      </c>
      <c r="I430" s="4">
        <v>0.55795644719999993</v>
      </c>
      <c r="J430" s="4">
        <v>0.60171468400000006</v>
      </c>
      <c r="K430" s="4">
        <v>0.63797218119999999</v>
      </c>
      <c r="L430" s="4">
        <v>0.67617606390000007</v>
      </c>
      <c r="M430" s="4">
        <v>0.71468086310000001</v>
      </c>
      <c r="N430" s="4">
        <v>0.75623606970000001</v>
      </c>
      <c r="O430" s="4">
        <v>0.79951254170000008</v>
      </c>
      <c r="P430" s="4">
        <v>0.84458606589999996</v>
      </c>
      <c r="Q430" s="4">
        <v>0.88780625269999991</v>
      </c>
      <c r="R430" s="4">
        <v>0.9331827037</v>
      </c>
      <c r="S430" s="4">
        <v>0.97726788799999997</v>
      </c>
      <c r="T430" s="4">
        <v>1.016594129</v>
      </c>
      <c r="U430" s="4">
        <v>1.0505082219999999</v>
      </c>
      <c r="V430" s="4">
        <v>1.081037088</v>
      </c>
      <c r="W430" s="4">
        <v>1.1071502869999998</v>
      </c>
      <c r="X430" s="4">
        <v>1.1299647349999999</v>
      </c>
      <c r="Y430" s="4">
        <v>1.1610543230000001</v>
      </c>
      <c r="Z430" s="4">
        <v>1.1940796869999999</v>
      </c>
      <c r="AA430" s="4">
        <v>1.228810846</v>
      </c>
      <c r="AB430" s="4">
        <v>1.265526991</v>
      </c>
      <c r="AC430" s="4">
        <v>1.2967074500000002</v>
      </c>
      <c r="AD430" s="4">
        <v>1.322542882</v>
      </c>
      <c r="AE430" s="4">
        <v>1.3559698490000001</v>
      </c>
      <c r="AF430" s="4">
        <v>1.3832640089999999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1.4928E-7</v>
      </c>
      <c r="L433" s="4">
        <v>2.1072000000000002E-7</v>
      </c>
      <c r="M433" s="4">
        <v>2.1072000000000002E-7</v>
      </c>
      <c r="N433" s="4">
        <v>8.7960000000000012E-7</v>
      </c>
      <c r="O433" s="4">
        <v>8.7960000000000012E-7</v>
      </c>
      <c r="P433" s="4">
        <v>8.7960000000000012E-7</v>
      </c>
      <c r="Q433" s="4">
        <v>1.27512E-6</v>
      </c>
      <c r="R433" s="4">
        <v>1.27512E-6</v>
      </c>
      <c r="S433" s="4">
        <v>1.3749600000000001E-6</v>
      </c>
      <c r="T433" s="4">
        <v>1.3749600000000001E-6</v>
      </c>
      <c r="U433" s="4">
        <v>1.3749600000000001E-6</v>
      </c>
      <c r="V433" s="4">
        <v>1.3749600000000001E-6</v>
      </c>
      <c r="W433" s="4">
        <v>1.3749600000000001E-6</v>
      </c>
      <c r="X433" s="4">
        <v>1.4604000000000002E-6</v>
      </c>
      <c r="Y433" s="4">
        <v>5.8716000000000007E-6</v>
      </c>
      <c r="Z433" s="4">
        <v>6.4197599999999997E-6</v>
      </c>
      <c r="AA433" s="4">
        <v>0.1473203616</v>
      </c>
      <c r="AB433" s="4">
        <v>0.48763765968000006</v>
      </c>
      <c r="AC433" s="4">
        <v>3.5766658728</v>
      </c>
      <c r="AD433" s="4">
        <v>4.3407885295200002</v>
      </c>
      <c r="AE433" s="4">
        <v>4.3407885295200002</v>
      </c>
      <c r="AF433" s="4">
        <v>4.3407885760799996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1</v>
      </c>
      <c r="E434" s="4">
        <v>2</v>
      </c>
      <c r="F434" s="4">
        <v>2</v>
      </c>
      <c r="G434" s="4">
        <v>2</v>
      </c>
      <c r="H434" s="4">
        <v>2.0000000461999998</v>
      </c>
      <c r="I434" s="4">
        <v>2.0000000551600001</v>
      </c>
      <c r="J434" s="4">
        <v>2.00000007492</v>
      </c>
      <c r="K434" s="4">
        <v>2.00000007492</v>
      </c>
      <c r="L434" s="4">
        <v>2.0000000802</v>
      </c>
      <c r="M434" s="4">
        <v>2.0000000850799999</v>
      </c>
      <c r="N434" s="4">
        <v>2.0000001585999998</v>
      </c>
      <c r="O434" s="4">
        <v>2.0000001585999998</v>
      </c>
      <c r="P434" s="4">
        <v>2.0000001585999998</v>
      </c>
      <c r="Q434" s="4">
        <v>2.0000002569599999</v>
      </c>
      <c r="R434" s="4">
        <v>2.0000003737199998</v>
      </c>
      <c r="S434" s="4">
        <v>2.0000003850799999</v>
      </c>
      <c r="T434" s="4">
        <v>2.0000003850799999</v>
      </c>
      <c r="U434" s="4">
        <v>2.0000003850799999</v>
      </c>
      <c r="V434" s="4">
        <v>2.0000003850799999</v>
      </c>
      <c r="W434" s="4">
        <v>2.0000003850799999</v>
      </c>
      <c r="X434" s="4">
        <v>2.0000003997200002</v>
      </c>
      <c r="Y434" s="4">
        <v>2.0000005022399998</v>
      </c>
      <c r="Z434" s="4">
        <v>2.0000015381999998</v>
      </c>
      <c r="AA434" s="4">
        <v>2.0000015815199998</v>
      </c>
      <c r="AB434" s="4">
        <v>2.00000153536</v>
      </c>
      <c r="AC434" s="4">
        <v>2.0000015263600002</v>
      </c>
      <c r="AD434" s="4">
        <v>2.0000015065999999</v>
      </c>
      <c r="AE434" s="4">
        <v>2.0000015065999999</v>
      </c>
      <c r="AF434" s="4">
        <v>2.0000015013199999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2</v>
      </c>
      <c r="E435" s="4">
        <v>0</v>
      </c>
      <c r="F435" s="4">
        <v>0</v>
      </c>
      <c r="G435" s="4">
        <v>0.6</v>
      </c>
      <c r="H435" s="4">
        <v>0.6</v>
      </c>
      <c r="I435" s="4">
        <v>0.6</v>
      </c>
      <c r="J435" s="4">
        <v>0.6</v>
      </c>
      <c r="K435" s="4">
        <v>0.6</v>
      </c>
      <c r="L435" s="4">
        <v>0.6</v>
      </c>
      <c r="M435" s="4">
        <v>0.6</v>
      </c>
      <c r="N435" s="4">
        <v>0.6</v>
      </c>
      <c r="O435" s="4">
        <v>0.6</v>
      </c>
      <c r="P435" s="4">
        <v>0.6</v>
      </c>
      <c r="Q435" s="4">
        <v>0.6</v>
      </c>
      <c r="R435" s="4">
        <v>0.6</v>
      </c>
      <c r="S435" s="4">
        <v>0.6</v>
      </c>
      <c r="T435" s="4">
        <v>0.6</v>
      </c>
      <c r="U435" s="4">
        <v>0.6</v>
      </c>
      <c r="V435" s="4">
        <v>0.6</v>
      </c>
      <c r="W435" s="4">
        <v>0.6</v>
      </c>
      <c r="X435" s="4">
        <v>0.6</v>
      </c>
      <c r="Y435" s="4">
        <v>0.6</v>
      </c>
      <c r="Z435" s="4">
        <v>0.6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4</v>
      </c>
      <c r="E436" s="4">
        <v>2.4334699999999996E-3</v>
      </c>
      <c r="F436" s="4">
        <v>3.1857110199999998E-3</v>
      </c>
      <c r="G436" s="4">
        <v>4.0501183599999995E-3</v>
      </c>
      <c r="H436" s="4">
        <v>5.0472425599999999E-3</v>
      </c>
      <c r="I436" s="4">
        <v>6.2400375000000001E-3</v>
      </c>
      <c r="J436" s="4">
        <v>7.6804611200000008E-3</v>
      </c>
      <c r="K436" s="4">
        <v>1.2587158750000001E-2</v>
      </c>
      <c r="L436" s="4">
        <v>1.9553855995000001E-2</v>
      </c>
      <c r="M436" s="4">
        <v>2.8795917395000002E-2</v>
      </c>
      <c r="N436" s="4">
        <v>4.0631510624999999E-2</v>
      </c>
      <c r="O436" s="4">
        <v>5.5229461550000004E-2</v>
      </c>
      <c r="P436" s="4">
        <v>7.2791781925000007E-2</v>
      </c>
      <c r="Q436" s="4">
        <v>9.3247991835000002E-2</v>
      </c>
      <c r="R436" s="4">
        <v>0.11683693124</v>
      </c>
      <c r="S436" s="4">
        <v>0.14358965662000001</v>
      </c>
      <c r="T436" s="4">
        <v>0.17349147583999996</v>
      </c>
      <c r="U436" s="4">
        <v>0.20665132345500001</v>
      </c>
      <c r="V436" s="4">
        <v>0.24317521817500001</v>
      </c>
      <c r="W436" s="4">
        <v>0.28313443577499997</v>
      </c>
      <c r="X436" s="4">
        <v>0.32663907336499998</v>
      </c>
      <c r="Y436" s="4">
        <v>0.37383111052000001</v>
      </c>
      <c r="Z436" s="4">
        <v>0.42484744485999998</v>
      </c>
      <c r="AA436" s="4">
        <v>0.47916737135000004</v>
      </c>
      <c r="AB436" s="4">
        <v>0.53687496513499999</v>
      </c>
      <c r="AC436" s="4">
        <v>0.59764659254500008</v>
      </c>
      <c r="AD436" s="4">
        <v>0.66137366881500004</v>
      </c>
      <c r="AE436" s="4">
        <v>0.69190456367499997</v>
      </c>
      <c r="AF436" s="4">
        <v>0.719694829855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6</v>
      </c>
      <c r="E437" s="4">
        <v>4.3153685000000004E-2</v>
      </c>
      <c r="F437" s="4">
        <v>4.7712586510000002E-2</v>
      </c>
      <c r="G437" s="4">
        <v>5.2262706889999996E-2</v>
      </c>
      <c r="H437" s="4">
        <v>5.7010093620000001E-2</v>
      </c>
      <c r="I437" s="4">
        <v>6.2484453910000001E-2</v>
      </c>
      <c r="J437" s="4">
        <v>6.8970730509999995E-2</v>
      </c>
      <c r="K437" s="4">
        <v>7.4719516639999997E-2</v>
      </c>
      <c r="L437" s="4">
        <v>8.1073132820000005E-2</v>
      </c>
      <c r="M437" s="4">
        <v>8.7550388059999998E-2</v>
      </c>
      <c r="N437" s="4">
        <v>9.4587080940000012E-2</v>
      </c>
      <c r="O437" s="4">
        <v>0.1020892424</v>
      </c>
      <c r="P437" s="4">
        <v>0.1100622535</v>
      </c>
      <c r="Q437" s="4">
        <v>0.11762466890000001</v>
      </c>
      <c r="R437" s="4">
        <v>0.1255340318</v>
      </c>
      <c r="S437" s="4">
        <v>0.13323209420000001</v>
      </c>
      <c r="T437" s="4">
        <v>0.14003985529999999</v>
      </c>
      <c r="U437" s="4">
        <v>0.1461481127</v>
      </c>
      <c r="V437" s="4">
        <v>0.15177222930000001</v>
      </c>
      <c r="W437" s="4">
        <v>0.15698118489999999</v>
      </c>
      <c r="X437" s="4">
        <v>0.16204907030000001</v>
      </c>
      <c r="Y437" s="4">
        <v>0.16817223350000002</v>
      </c>
      <c r="Z437" s="4">
        <v>0.17460898929999999</v>
      </c>
      <c r="AA437" s="4">
        <v>0.18128710469999998</v>
      </c>
      <c r="AB437" s="4">
        <v>0.1884027975</v>
      </c>
      <c r="AC437" s="4">
        <v>0.1945079092</v>
      </c>
      <c r="AD437" s="4">
        <v>0.19975087559999999</v>
      </c>
      <c r="AE437" s="4">
        <v>0.20529608590000001</v>
      </c>
      <c r="AF437" s="4">
        <v>0.2100360406</v>
      </c>
    </row>
    <row r="438" spans="1:32">
      <c r="A438" s="71"/>
      <c r="B438" s="71"/>
      <c r="C438" s="71"/>
      <c r="D438" s="71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1</v>
      </c>
      <c r="E441" s="4">
        <v>0</v>
      </c>
      <c r="F441" s="4">
        <v>0</v>
      </c>
      <c r="G441" s="4">
        <v>0</v>
      </c>
      <c r="H441" s="4">
        <v>7.7200000000000003E-8</v>
      </c>
      <c r="I441" s="4">
        <v>7.7200000000000003E-8</v>
      </c>
      <c r="J441" s="4">
        <v>1.5092E-7</v>
      </c>
      <c r="K441" s="4">
        <v>1.5092E-7</v>
      </c>
      <c r="L441" s="4">
        <v>1.5788000000000001E-7</v>
      </c>
      <c r="M441" s="4">
        <v>1.5788000000000001E-7</v>
      </c>
      <c r="N441" s="4">
        <v>2.8671999999999996E-7</v>
      </c>
      <c r="O441" s="4">
        <v>2.8671999999999996E-7</v>
      </c>
      <c r="P441" s="4">
        <v>2.8671999999999996E-7</v>
      </c>
      <c r="Q441" s="4">
        <v>4.8184000000000003E-7</v>
      </c>
      <c r="R441" s="4">
        <v>7.7616000000000004E-7</v>
      </c>
      <c r="S441" s="4">
        <v>8.0228000000000001E-7</v>
      </c>
      <c r="T441" s="4">
        <v>8.0228000000000001E-7</v>
      </c>
      <c r="U441" s="4">
        <v>8.0228000000000001E-7</v>
      </c>
      <c r="V441" s="4">
        <v>8.0228000000000001E-7</v>
      </c>
      <c r="W441" s="4">
        <v>8.3068000000000002E-7</v>
      </c>
      <c r="X441" s="4">
        <v>8.6224000000000013E-7</v>
      </c>
      <c r="Y441" s="4">
        <v>9.0772000000000003E-7</v>
      </c>
      <c r="Z441" s="4">
        <v>0.27724445436</v>
      </c>
      <c r="AA441" s="4">
        <v>0.27724446448000001</v>
      </c>
      <c r="AB441" s="4">
        <v>0.31835285256000001</v>
      </c>
      <c r="AC441" s="4">
        <v>0.31835330672000001</v>
      </c>
      <c r="AD441" s="4">
        <v>1.41767555776</v>
      </c>
      <c r="AE441" s="4">
        <v>1.41767555776</v>
      </c>
      <c r="AF441" s="4">
        <v>2.7930430372400004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2</v>
      </c>
      <c r="E442" s="4">
        <v>0</v>
      </c>
      <c r="F442" s="4">
        <v>0.4</v>
      </c>
      <c r="G442" s="4">
        <v>0.4</v>
      </c>
      <c r="H442" s="4">
        <v>0.4</v>
      </c>
      <c r="I442" s="4">
        <v>0.4</v>
      </c>
      <c r="J442" s="4">
        <v>0.4</v>
      </c>
      <c r="K442" s="4">
        <v>0.4</v>
      </c>
      <c r="L442" s="4">
        <v>0.4</v>
      </c>
      <c r="M442" s="4">
        <v>0.4</v>
      </c>
      <c r="N442" s="4">
        <v>0.4</v>
      </c>
      <c r="O442" s="4">
        <v>0.4</v>
      </c>
      <c r="P442" s="4">
        <v>0.4</v>
      </c>
      <c r="Q442" s="4">
        <v>0.4</v>
      </c>
      <c r="R442" s="4">
        <v>0.4</v>
      </c>
      <c r="S442" s="4">
        <v>0.4</v>
      </c>
      <c r="T442" s="4">
        <v>0.4</v>
      </c>
      <c r="U442" s="4">
        <v>0.4</v>
      </c>
      <c r="V442" s="4">
        <v>0.4</v>
      </c>
      <c r="W442" s="4">
        <v>0.4</v>
      </c>
      <c r="X442" s="4">
        <v>0.4</v>
      </c>
      <c r="Y442" s="4">
        <v>0.4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4</v>
      </c>
      <c r="E443" s="4">
        <v>1.3363736000000001E-4</v>
      </c>
      <c r="F443" s="4">
        <v>1.7577441999999999E-4</v>
      </c>
      <c r="G443" s="4">
        <v>2.2306644000000001E-4</v>
      </c>
      <c r="H443" s="4">
        <v>2.8305244000000003E-4</v>
      </c>
      <c r="I443" s="4">
        <v>3.4732802000000002E-4</v>
      </c>
      <c r="J443" s="4">
        <v>4.3143712000000002E-4</v>
      </c>
      <c r="K443" s="4">
        <v>9.2429624500000001E-4</v>
      </c>
      <c r="L443" s="4">
        <v>1.64609647E-3</v>
      </c>
      <c r="M443" s="4">
        <v>2.627863935E-3</v>
      </c>
      <c r="N443" s="4">
        <v>3.8985624099999996E-3</v>
      </c>
      <c r="O443" s="4">
        <v>5.4761134199999995E-3</v>
      </c>
      <c r="P443" s="4">
        <v>7.3812757649999996E-3</v>
      </c>
      <c r="Q443" s="4">
        <v>9.6176225249999994E-3</v>
      </c>
      <c r="R443" s="4">
        <v>1.2202836485E-2</v>
      </c>
      <c r="S443" s="4">
        <v>1.5142660544999999E-2</v>
      </c>
      <c r="T443" s="4">
        <v>1.844718146E-2</v>
      </c>
      <c r="U443" s="4">
        <v>2.2120295985000003E-2</v>
      </c>
      <c r="V443" s="4">
        <v>2.6180014594999995E-2</v>
      </c>
      <c r="W443" s="4">
        <v>3.0631701455000004E-2</v>
      </c>
      <c r="X443" s="4">
        <v>3.5479650080000001E-2</v>
      </c>
      <c r="Y443" s="4">
        <v>4.0750432839999996E-2</v>
      </c>
      <c r="Z443" s="4">
        <v>4.6435639044999998E-2</v>
      </c>
      <c r="AA443" s="4">
        <v>5.2488019834999997E-2</v>
      </c>
      <c r="AB443" s="4">
        <v>5.8908324009999999E-2</v>
      </c>
      <c r="AC443" s="4">
        <v>6.56830313E-2</v>
      </c>
      <c r="AD443" s="4">
        <v>7.2795561130000006E-2</v>
      </c>
      <c r="AE443" s="4">
        <v>7.6188259100000003E-2</v>
      </c>
      <c r="AF443" s="4">
        <v>7.9270850944999999E-2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6</v>
      </c>
      <c r="E444" s="4">
        <v>2.3698441149999998E-3</v>
      </c>
      <c r="F444" s="4">
        <v>2.6325840969999999E-3</v>
      </c>
      <c r="G444" s="4">
        <v>2.8784481139999996E-3</v>
      </c>
      <c r="H444" s="4">
        <v>3.1971607209999998E-3</v>
      </c>
      <c r="I444" s="4">
        <v>3.477960204E-3</v>
      </c>
      <c r="J444" s="4">
        <v>3.8743160250000004E-3</v>
      </c>
      <c r="K444" s="4">
        <v>4.2037321309999999E-3</v>
      </c>
      <c r="L444" s="4">
        <v>4.575910721E-3</v>
      </c>
      <c r="M444" s="4">
        <v>4.9915074309999996E-3</v>
      </c>
      <c r="N444" s="4">
        <v>5.4423818250000002E-3</v>
      </c>
      <c r="O444" s="4">
        <v>5.9160044149999995E-3</v>
      </c>
      <c r="P444" s="4">
        <v>6.4045176579999993E-3</v>
      </c>
      <c r="Q444" s="4">
        <v>6.8904515159999994E-3</v>
      </c>
      <c r="R444" s="4">
        <v>7.3960264939999997E-3</v>
      </c>
      <c r="S444" s="4">
        <v>7.8782708130000004E-3</v>
      </c>
      <c r="T444" s="4">
        <v>8.3286838610000004E-3</v>
      </c>
      <c r="U444" s="4">
        <v>8.7187738729999995E-3</v>
      </c>
      <c r="V444" s="4">
        <v>9.098388746999999E-3</v>
      </c>
      <c r="W444" s="4">
        <v>9.4577100430000005E-3</v>
      </c>
      <c r="X444" s="4">
        <v>9.7885184639999994E-3</v>
      </c>
      <c r="Y444" s="4">
        <v>1.019658753E-2</v>
      </c>
      <c r="Z444" s="4">
        <v>1.063202697E-2</v>
      </c>
      <c r="AA444" s="4">
        <v>1.1082173470000001E-2</v>
      </c>
      <c r="AB444" s="4">
        <v>1.1538174250000002E-2</v>
      </c>
      <c r="AC444" s="4">
        <v>1.1937841040000001E-2</v>
      </c>
      <c r="AD444" s="4">
        <v>1.2279102619999999E-2</v>
      </c>
      <c r="AE444" s="4">
        <v>1.264824648E-2</v>
      </c>
      <c r="AF444" s="4">
        <v>1.295010253E-2</v>
      </c>
    </row>
    <row r="445" spans="1:32">
      <c r="A445" s="71"/>
      <c r="B445" s="71"/>
      <c r="C445" s="71"/>
      <c r="D445" s="71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1.5167999999999999E-7</v>
      </c>
      <c r="L447" s="4">
        <v>2.0760000000000001E-7</v>
      </c>
      <c r="M447" s="4">
        <v>2.0760000000000001E-7</v>
      </c>
      <c r="N447" s="4">
        <v>7.1471999999999993E-7</v>
      </c>
      <c r="O447" s="4">
        <v>7.1471999999999993E-7</v>
      </c>
      <c r="P447" s="4">
        <v>7.1471999999999993E-7</v>
      </c>
      <c r="Q447" s="4">
        <v>8.5464000000000009E-7</v>
      </c>
      <c r="R447" s="4">
        <v>1.1819999999999999E-6</v>
      </c>
      <c r="S447" s="4">
        <v>1.25496E-6</v>
      </c>
      <c r="T447" s="4">
        <v>1.25496E-6</v>
      </c>
      <c r="U447" s="4">
        <v>1.25496E-6</v>
      </c>
      <c r="V447" s="4">
        <v>1.25496E-6</v>
      </c>
      <c r="W447" s="4">
        <v>1.25496E-6</v>
      </c>
      <c r="X447" s="4">
        <v>1.3051199999999999E-6</v>
      </c>
      <c r="Y447" s="4">
        <v>1.074888E-5</v>
      </c>
      <c r="Z447" s="4">
        <v>1.088352E-5</v>
      </c>
      <c r="AA447" s="4">
        <v>1.1220239999999999E-5</v>
      </c>
      <c r="AB447" s="4">
        <v>1.1252160000000001E-5</v>
      </c>
      <c r="AC447" s="4">
        <v>4.1334000000000001E-5</v>
      </c>
      <c r="AD447" s="4">
        <v>5.5328338725599995</v>
      </c>
      <c r="AE447" s="4">
        <v>5.5328338725599995</v>
      </c>
      <c r="AF447" s="4">
        <v>9.5999999637600002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1</v>
      </c>
      <c r="E448" s="4">
        <v>0</v>
      </c>
      <c r="F448" s="4">
        <v>0</v>
      </c>
      <c r="G448" s="4">
        <v>0</v>
      </c>
      <c r="H448" s="4">
        <v>8.4520000000000005E-8</v>
      </c>
      <c r="I448" s="4">
        <v>1.0204000000000001E-7</v>
      </c>
      <c r="J448" s="4">
        <v>1.5363999999999999E-7</v>
      </c>
      <c r="K448" s="4">
        <v>2.1003999999999999E-7</v>
      </c>
      <c r="L448" s="4">
        <v>2.3907999999999999E-7</v>
      </c>
      <c r="M448" s="4">
        <v>2.3907999999999999E-7</v>
      </c>
      <c r="N448" s="4">
        <v>6.2011999999999992E-7</v>
      </c>
      <c r="O448" s="4">
        <v>6.2011999999999992E-7</v>
      </c>
      <c r="P448" s="4">
        <v>6.2011999999999992E-7</v>
      </c>
      <c r="Q448" s="4">
        <v>8.5464000000000009E-7</v>
      </c>
      <c r="R448" s="4">
        <v>1.2300399999999999E-6</v>
      </c>
      <c r="S448" s="4">
        <v>1.2856E-6</v>
      </c>
      <c r="T448" s="4">
        <v>1.2856E-6</v>
      </c>
      <c r="U448" s="4">
        <v>1.2856E-6</v>
      </c>
      <c r="V448" s="4">
        <v>1.2856E-6</v>
      </c>
      <c r="W448" s="4">
        <v>1.2856E-6</v>
      </c>
      <c r="X448" s="4">
        <v>1.33448E-6</v>
      </c>
      <c r="Y448" s="4">
        <v>1.45532E-6</v>
      </c>
      <c r="Z448" s="4">
        <v>0.27684722328</v>
      </c>
      <c r="AA448" s="4">
        <v>0.27684727147999999</v>
      </c>
      <c r="AB448" s="4">
        <v>0.93388544452</v>
      </c>
      <c r="AC448" s="4">
        <v>0.93388833823999995</v>
      </c>
      <c r="AD448" s="4">
        <v>2.7838437172400003</v>
      </c>
      <c r="AE448" s="4">
        <v>2.7838437172400003</v>
      </c>
      <c r="AF448" s="4">
        <v>2.9240240471999996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2</v>
      </c>
      <c r="E449" s="4">
        <v>0.1</v>
      </c>
      <c r="F449" s="4">
        <v>0.1</v>
      </c>
      <c r="G449" s="4">
        <v>0.1</v>
      </c>
      <c r="H449" s="4">
        <v>0.4</v>
      </c>
      <c r="I449" s="4">
        <v>0.4</v>
      </c>
      <c r="J449" s="4">
        <v>0.4</v>
      </c>
      <c r="K449" s="4">
        <v>0.4</v>
      </c>
      <c r="L449" s="4">
        <v>0.4</v>
      </c>
      <c r="M449" s="4">
        <v>0.4</v>
      </c>
      <c r="N449" s="4">
        <v>0.4</v>
      </c>
      <c r="O449" s="4">
        <v>0.4</v>
      </c>
      <c r="P449" s="4">
        <v>0.4</v>
      </c>
      <c r="Q449" s="4">
        <v>0.4</v>
      </c>
      <c r="R449" s="4">
        <v>0.4</v>
      </c>
      <c r="S449" s="4">
        <v>0.4</v>
      </c>
      <c r="T449" s="4">
        <v>0.4</v>
      </c>
      <c r="U449" s="4">
        <v>0.4</v>
      </c>
      <c r="V449" s="4">
        <v>0.4</v>
      </c>
      <c r="W449" s="4">
        <v>0.3</v>
      </c>
      <c r="X449" s="4">
        <v>0.3</v>
      </c>
      <c r="Y449" s="4">
        <v>0.3</v>
      </c>
      <c r="Z449" s="4">
        <v>0.3</v>
      </c>
      <c r="AA449" s="4">
        <v>0.3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4</v>
      </c>
      <c r="E450" s="4">
        <v>2.2383057599999999E-3</v>
      </c>
      <c r="F450" s="4">
        <v>2.9499997400000001E-3</v>
      </c>
      <c r="G450" s="4">
        <v>3.74103636E-3</v>
      </c>
      <c r="H450" s="4">
        <v>4.7011012200000001E-3</v>
      </c>
      <c r="I450" s="4">
        <v>5.7881146199999997E-3</v>
      </c>
      <c r="J450" s="4">
        <v>7.1302718399999998E-3</v>
      </c>
      <c r="K450" s="4">
        <v>1.2662673475E-2</v>
      </c>
      <c r="L450" s="4">
        <v>2.0582474194999999E-2</v>
      </c>
      <c r="M450" s="4">
        <v>3.1219325145000004E-2</v>
      </c>
      <c r="N450" s="4">
        <v>4.4919290309999999E-2</v>
      </c>
      <c r="O450" s="4">
        <v>6.1856780595000001E-2</v>
      </c>
      <c r="P450" s="4">
        <v>8.2253868050000012E-2</v>
      </c>
      <c r="Q450" s="4">
        <v>0.10613519118500001</v>
      </c>
      <c r="R450" s="4">
        <v>0.13369061500499999</v>
      </c>
      <c r="S450" s="4">
        <v>0.16499347602999997</v>
      </c>
      <c r="T450" s="4">
        <v>0.20007954358999996</v>
      </c>
      <c r="U450" s="4">
        <v>0.23900702766499998</v>
      </c>
      <c r="V450" s="4">
        <v>0.28197661909499999</v>
      </c>
      <c r="W450" s="4">
        <v>0.32903380446500002</v>
      </c>
      <c r="X450" s="4">
        <v>0.38026734726</v>
      </c>
      <c r="Y450" s="4">
        <v>0.43596317703500004</v>
      </c>
      <c r="Z450" s="4">
        <v>0.49607214487500001</v>
      </c>
      <c r="AA450" s="4">
        <v>0.56008277518000005</v>
      </c>
      <c r="AB450" s="4">
        <v>0.62803487068499997</v>
      </c>
      <c r="AC450" s="4">
        <v>0.6997039599249999</v>
      </c>
      <c r="AD450" s="4">
        <v>0.77487049562499999</v>
      </c>
      <c r="AE450" s="4">
        <v>0.81084910079499994</v>
      </c>
      <c r="AF450" s="4">
        <v>0.84353949751000001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6</v>
      </c>
      <c r="E451" s="4">
        <v>3.9692760120000004E-2</v>
      </c>
      <c r="F451" s="4">
        <v>4.4182324410000001E-2</v>
      </c>
      <c r="G451" s="4">
        <v>4.8274314130000003E-2</v>
      </c>
      <c r="H451" s="4">
        <v>5.3100325159999996E-2</v>
      </c>
      <c r="I451" s="4">
        <v>5.7959135959999998E-2</v>
      </c>
      <c r="J451" s="4">
        <v>6.4030017209999998E-2</v>
      </c>
      <c r="K451" s="4">
        <v>6.9643355810000002E-2</v>
      </c>
      <c r="L451" s="4">
        <v>7.5612626710000005E-2</v>
      </c>
      <c r="M451" s="4">
        <v>8.1978908980000001E-2</v>
      </c>
      <c r="N451" s="4">
        <v>8.8976449650000011E-2</v>
      </c>
      <c r="O451" s="4">
        <v>9.6321175859999997E-2</v>
      </c>
      <c r="P451" s="4">
        <v>0.1039325962</v>
      </c>
      <c r="Q451" s="4">
        <v>0.1114890965</v>
      </c>
      <c r="R451" s="4">
        <v>0.11926371020000001</v>
      </c>
      <c r="S451" s="4">
        <v>0.12684144510000001</v>
      </c>
      <c r="T451" s="4">
        <v>0.13371362070000001</v>
      </c>
      <c r="U451" s="4">
        <v>0.13970157080000001</v>
      </c>
      <c r="V451" s="4">
        <v>0.1454244167</v>
      </c>
      <c r="W451" s="4">
        <v>0.1507412602</v>
      </c>
      <c r="X451" s="4">
        <v>0.15577896820000001</v>
      </c>
      <c r="Y451" s="4">
        <v>0.16207991860000001</v>
      </c>
      <c r="Z451" s="4">
        <v>0.16856430249999999</v>
      </c>
      <c r="AA451" s="4">
        <v>0.1752852073</v>
      </c>
      <c r="AB451" s="4">
        <v>0.18225651669999998</v>
      </c>
      <c r="AC451" s="4">
        <v>0.18842439060000002</v>
      </c>
      <c r="AD451" s="4">
        <v>0.1936080778</v>
      </c>
      <c r="AE451" s="4">
        <v>0.19904902690000001</v>
      </c>
      <c r="AF451" s="4">
        <v>0.20351834919999998</v>
      </c>
    </row>
    <row r="452" spans="1:32">
      <c r="A452" s="71"/>
      <c r="B452" s="71"/>
      <c r="C452" s="71"/>
      <c r="D452" s="71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47.951999999999998</v>
      </c>
      <c r="M453" s="4">
        <v>47.951999999999998</v>
      </c>
      <c r="N453" s="4">
        <v>47.951999999999998</v>
      </c>
      <c r="O453" s="4">
        <v>47.951999999999998</v>
      </c>
      <c r="P453" s="4">
        <v>47.951999999999998</v>
      </c>
      <c r="Q453" s="4">
        <v>47.951999999999998</v>
      </c>
      <c r="R453" s="4">
        <v>47.951999999999998</v>
      </c>
      <c r="S453" s="4">
        <v>47.951999999999998</v>
      </c>
      <c r="T453" s="4">
        <v>47.951999999999998</v>
      </c>
      <c r="U453" s="4">
        <v>47.951999999999998</v>
      </c>
      <c r="V453" s="4">
        <v>47.951999999999998</v>
      </c>
      <c r="W453" s="4">
        <v>47.951999999999998</v>
      </c>
      <c r="X453" s="4">
        <v>47.951999999999998</v>
      </c>
      <c r="Y453" s="4">
        <v>47.951999999999998</v>
      </c>
      <c r="Z453" s="4">
        <v>47.951999999999998</v>
      </c>
      <c r="AA453" s="4">
        <v>47.951999999999998</v>
      </c>
      <c r="AB453" s="4">
        <v>47.951999999999998</v>
      </c>
      <c r="AC453" s="4">
        <v>47.951999999999998</v>
      </c>
      <c r="AD453" s="4">
        <v>47.951999999999998</v>
      </c>
      <c r="AE453" s="4">
        <v>47.951999999999998</v>
      </c>
      <c r="AF453" s="4">
        <v>47.951999999999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1</v>
      </c>
      <c r="E455" s="4">
        <v>5.7</v>
      </c>
      <c r="F455" s="4">
        <v>5.7</v>
      </c>
      <c r="G455" s="4">
        <v>5.7</v>
      </c>
      <c r="H455" s="4">
        <v>5.7000000475200006</v>
      </c>
      <c r="I455" s="4">
        <v>5.7000000598799998</v>
      </c>
      <c r="J455" s="4">
        <v>5.7000000935199999</v>
      </c>
      <c r="K455" s="4">
        <v>5.7000000935199999</v>
      </c>
      <c r="L455" s="4">
        <v>5.7000000935199999</v>
      </c>
      <c r="M455" s="4">
        <v>5.7000000988400004</v>
      </c>
      <c r="N455" s="4">
        <v>5.70000016996</v>
      </c>
      <c r="O455" s="4">
        <v>5.70000016996</v>
      </c>
      <c r="P455" s="4">
        <v>5.70000016996</v>
      </c>
      <c r="Q455" s="4">
        <v>5.7000002842000006</v>
      </c>
      <c r="R455" s="4">
        <v>5.7000004943600002</v>
      </c>
      <c r="S455" s="4">
        <v>5.7000005076000004</v>
      </c>
      <c r="T455" s="4">
        <v>5.7000005119199999</v>
      </c>
      <c r="U455" s="4">
        <v>5.7000005119199999</v>
      </c>
      <c r="V455" s="4">
        <v>5.7000005119199999</v>
      </c>
      <c r="W455" s="4">
        <v>5.7000005119199999</v>
      </c>
      <c r="X455" s="4">
        <v>5.7000005209999998</v>
      </c>
      <c r="Y455" s="4">
        <v>5.7000005330799999</v>
      </c>
      <c r="Z455" s="4">
        <v>5.8497117869600004</v>
      </c>
      <c r="AA455" s="4">
        <v>7.3288729244000006</v>
      </c>
      <c r="AB455" s="4">
        <v>7.3288728768800002</v>
      </c>
      <c r="AC455" s="4">
        <v>7.3288728645200001</v>
      </c>
      <c r="AD455" s="4">
        <v>9.7066869690399997</v>
      </c>
      <c r="AE455" s="4">
        <v>9.7066869690399997</v>
      </c>
      <c r="AF455" s="4">
        <v>9.7066869690399997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2</v>
      </c>
      <c r="E456" s="4">
        <v>1.2581199999999999</v>
      </c>
      <c r="F456" s="4">
        <v>1.84212</v>
      </c>
      <c r="G456" s="4">
        <v>1.84212</v>
      </c>
      <c r="H456" s="4">
        <v>1.84212</v>
      </c>
      <c r="I456" s="4">
        <v>1.84212</v>
      </c>
      <c r="J456" s="4">
        <v>1.84212</v>
      </c>
      <c r="K456" s="4">
        <v>1.84212</v>
      </c>
      <c r="L456" s="4">
        <v>1.84212</v>
      </c>
      <c r="M456" s="4">
        <v>1.84212</v>
      </c>
      <c r="N456" s="4">
        <v>1.84212</v>
      </c>
      <c r="O456" s="4">
        <v>1.84212</v>
      </c>
      <c r="P456" s="4">
        <v>1.84212</v>
      </c>
      <c r="Q456" s="4">
        <v>1.84212</v>
      </c>
      <c r="R456" s="4">
        <v>1.84212</v>
      </c>
      <c r="S456" s="4">
        <v>1.64212</v>
      </c>
      <c r="T456" s="4">
        <v>1.64212</v>
      </c>
      <c r="U456" s="4">
        <v>1.64212</v>
      </c>
      <c r="V456" s="4">
        <v>1.64212</v>
      </c>
      <c r="W456" s="4">
        <v>1.64212</v>
      </c>
      <c r="X456" s="4">
        <v>1.64212</v>
      </c>
      <c r="Y456" s="4">
        <v>1.34212</v>
      </c>
      <c r="Z456" s="4">
        <v>0.84211999999999998</v>
      </c>
      <c r="AA456" s="4">
        <v>0.84211999999999998</v>
      </c>
      <c r="AB456" s="4">
        <v>0.84211999999999998</v>
      </c>
      <c r="AC456" s="4">
        <v>0.45992</v>
      </c>
      <c r="AD456" s="4">
        <v>0.45992</v>
      </c>
      <c r="AE456" s="4">
        <v>0.45992</v>
      </c>
      <c r="AF456" s="4">
        <v>0.30992000000000003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4</v>
      </c>
      <c r="E457" s="4">
        <v>1.186981686E-2</v>
      </c>
      <c r="F457" s="4">
        <v>1.5709892820000002E-2</v>
      </c>
      <c r="G457" s="4">
        <v>2.0134578860000002E-2</v>
      </c>
      <c r="H457" s="4">
        <v>2.5277967799999999E-2</v>
      </c>
      <c r="I457" s="4">
        <v>3.1321263859999997E-2</v>
      </c>
      <c r="J457" s="4">
        <v>3.9007229919999997E-2</v>
      </c>
      <c r="K457" s="4">
        <v>7.543013975E-2</v>
      </c>
      <c r="L457" s="4">
        <v>0.12706471785999998</v>
      </c>
      <c r="M457" s="4">
        <v>0.195777467565</v>
      </c>
      <c r="N457" s="4">
        <v>0.28386259087999999</v>
      </c>
      <c r="O457" s="4">
        <v>0.39252492497000002</v>
      </c>
      <c r="P457" s="4">
        <v>0.52328986487500007</v>
      </c>
      <c r="Q457" s="4">
        <v>0.67613664352500003</v>
      </c>
      <c r="R457" s="4">
        <v>0.85254665130999996</v>
      </c>
      <c r="S457" s="4">
        <v>1.0528592644200001</v>
      </c>
      <c r="T457" s="4">
        <v>1.2772808872800001</v>
      </c>
      <c r="U457" s="4">
        <v>1.5261665518099998</v>
      </c>
      <c r="V457" s="4">
        <v>1.80068650498</v>
      </c>
      <c r="W457" s="4">
        <v>2.1014205100499996</v>
      </c>
      <c r="X457" s="4">
        <v>2.4287718687600002</v>
      </c>
      <c r="Y457" s="4">
        <v>2.7796806520999997</v>
      </c>
      <c r="Z457" s="4">
        <v>3.1635243793000001</v>
      </c>
      <c r="AA457" s="4">
        <v>3.5722822518999999</v>
      </c>
      <c r="AB457" s="4">
        <v>4.0061688919499998</v>
      </c>
      <c r="AC457" s="4">
        <v>4.4637823236999994</v>
      </c>
      <c r="AD457" s="4">
        <v>4.9441045029500001</v>
      </c>
      <c r="AE457" s="4">
        <v>5.1734796725500001</v>
      </c>
      <c r="AF457" s="4">
        <v>5.3819584267499998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6</v>
      </c>
      <c r="E458" s="4">
        <v>0.21049215160000001</v>
      </c>
      <c r="F458" s="4">
        <v>0.23528801429999999</v>
      </c>
      <c r="G458" s="4">
        <v>0.25981650369999998</v>
      </c>
      <c r="H458" s="4">
        <v>0.28552210330000005</v>
      </c>
      <c r="I458" s="4">
        <v>0.31363466469999995</v>
      </c>
      <c r="J458" s="4">
        <v>0.35028588789999998</v>
      </c>
      <c r="K458" s="4">
        <v>0.3824288354</v>
      </c>
      <c r="L458" s="4">
        <v>0.41718048750000003</v>
      </c>
      <c r="M458" s="4">
        <v>0.45302917450000002</v>
      </c>
      <c r="N458" s="4">
        <v>0.49220736640000001</v>
      </c>
      <c r="O458" s="4">
        <v>0.53360657499999997</v>
      </c>
      <c r="P458" s="4">
        <v>0.57723145440000001</v>
      </c>
      <c r="Q458" s="4">
        <v>0.61989688600000004</v>
      </c>
      <c r="R458" s="4">
        <v>0.66491626069999998</v>
      </c>
      <c r="S458" s="4">
        <v>0.70882079669999998</v>
      </c>
      <c r="T458" s="4">
        <v>0.74827001529999992</v>
      </c>
      <c r="U458" s="4">
        <v>0.78203856729999999</v>
      </c>
      <c r="V458" s="4">
        <v>0.81350321159999994</v>
      </c>
      <c r="W458" s="4">
        <v>0.84320088599999998</v>
      </c>
      <c r="X458" s="4">
        <v>0.8711134143</v>
      </c>
      <c r="Y458" s="4">
        <v>0.90623925240000003</v>
      </c>
      <c r="Z458" s="4">
        <v>0.94342071729999999</v>
      </c>
      <c r="AA458" s="4">
        <v>0.98231482530000003</v>
      </c>
      <c r="AB458" s="4">
        <v>1.022879619</v>
      </c>
      <c r="AC458" s="4">
        <v>1.0586178130000001</v>
      </c>
      <c r="AD458" s="4">
        <v>1.089751667</v>
      </c>
      <c r="AE458" s="4">
        <v>1.1224274829999998</v>
      </c>
      <c r="AF458" s="4">
        <v>1.1495762839999999</v>
      </c>
    </row>
    <row r="459" spans="1:32">
      <c r="A459" s="71"/>
      <c r="B459" s="71"/>
      <c r="C459" s="71"/>
      <c r="D459" s="71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1.4688E-7</v>
      </c>
      <c r="L460" s="4">
        <v>3.8592E-7</v>
      </c>
      <c r="M460" s="4">
        <v>7.8960000000000003E-7</v>
      </c>
      <c r="N460" s="4">
        <v>3.1294907085599997</v>
      </c>
      <c r="O460" s="4">
        <v>3.1294907085599997</v>
      </c>
      <c r="P460" s="4">
        <v>3.1294907085599997</v>
      </c>
      <c r="Q460" s="4">
        <v>3.1294907085599997</v>
      </c>
      <c r="R460" s="4">
        <v>3.1294907085599997</v>
      </c>
      <c r="S460" s="4">
        <v>3.1294907085599997</v>
      </c>
      <c r="T460" s="4">
        <v>3.1294907085599997</v>
      </c>
      <c r="U460" s="4">
        <v>3.1294907085599997</v>
      </c>
      <c r="V460" s="4">
        <v>3.1294907085599997</v>
      </c>
      <c r="W460" s="4">
        <v>3.1294907085599997</v>
      </c>
      <c r="X460" s="4">
        <v>3.1294907085599997</v>
      </c>
      <c r="Y460" s="4">
        <v>11.888362920480001</v>
      </c>
      <c r="Z460" s="4">
        <v>11.888362920480001</v>
      </c>
      <c r="AA460" s="4">
        <v>11.888362920480001</v>
      </c>
      <c r="AB460" s="4">
        <v>11.888362920480001</v>
      </c>
      <c r="AC460" s="4">
        <v>11.888362920480001</v>
      </c>
      <c r="AD460" s="4">
        <v>11.888362920480001</v>
      </c>
      <c r="AE460" s="4">
        <v>11.888362920480001</v>
      </c>
      <c r="AF460" s="4">
        <v>13.112828239919999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1</v>
      </c>
      <c r="E461" s="4">
        <v>0</v>
      </c>
      <c r="F461" s="4">
        <v>0</v>
      </c>
      <c r="G461" s="4">
        <v>1.4</v>
      </c>
      <c r="H461" s="4">
        <v>1.4000000531999999</v>
      </c>
      <c r="I461" s="4">
        <v>1.4000000644399999</v>
      </c>
      <c r="J461" s="4">
        <v>1.4000000900799998</v>
      </c>
      <c r="K461" s="4">
        <v>1.4000000900799998</v>
      </c>
      <c r="L461" s="4">
        <v>1.4000001069599999</v>
      </c>
      <c r="M461" s="4">
        <v>1.4000001069599999</v>
      </c>
      <c r="N461" s="4">
        <v>2.77024576136</v>
      </c>
      <c r="O461" s="4">
        <v>2.77024576136</v>
      </c>
      <c r="P461" s="4">
        <v>2.77024576136</v>
      </c>
      <c r="Q461" s="4">
        <v>2.77024576136</v>
      </c>
      <c r="R461" s="4">
        <v>2.77024576136</v>
      </c>
      <c r="S461" s="4">
        <v>2.77024576136</v>
      </c>
      <c r="T461" s="4">
        <v>2.77024576136</v>
      </c>
      <c r="U461" s="4">
        <v>2.77024576136</v>
      </c>
      <c r="V461" s="4">
        <v>2.77024576136</v>
      </c>
      <c r="W461" s="4">
        <v>2.77024576136</v>
      </c>
      <c r="X461" s="4">
        <v>2.77024576136</v>
      </c>
      <c r="Y461" s="4">
        <v>2.77024576136</v>
      </c>
      <c r="Z461" s="4">
        <v>2.77024576136</v>
      </c>
      <c r="AA461" s="4">
        <v>1.3702457613599999</v>
      </c>
      <c r="AB461" s="4">
        <v>1.3702457081600001</v>
      </c>
      <c r="AC461" s="4">
        <v>1.3702456969200001</v>
      </c>
      <c r="AD461" s="4">
        <v>1.37024567132</v>
      </c>
      <c r="AE461" s="4">
        <v>1.37024567132</v>
      </c>
      <c r="AF461" s="4">
        <v>1.3702456543999999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2</v>
      </c>
      <c r="E462" s="4">
        <v>0.71096000000000004</v>
      </c>
      <c r="F462" s="4">
        <v>4.0509799999999991</v>
      </c>
      <c r="G462" s="4">
        <v>4.1157802970799997</v>
      </c>
      <c r="H462" s="4">
        <v>5.2293699708900006</v>
      </c>
      <c r="I462" s="4">
        <v>5.215069970890001</v>
      </c>
      <c r="J462" s="4">
        <v>5.2054699708900012</v>
      </c>
      <c r="K462" s="4">
        <v>5.2193699708900008</v>
      </c>
      <c r="L462" s="4">
        <v>5.7310699400300003</v>
      </c>
      <c r="M462" s="4">
        <v>6.3670099141000005</v>
      </c>
      <c r="N462" s="4">
        <v>6.371993068090001</v>
      </c>
      <c r="O462" s="4">
        <v>7.980873013470001</v>
      </c>
      <c r="P462" s="4">
        <v>7.980873013470001</v>
      </c>
      <c r="Q462" s="4">
        <v>7.9940730134700004</v>
      </c>
      <c r="R462" s="4">
        <v>7.980873013470001</v>
      </c>
      <c r="S462" s="4">
        <v>7.9708730134700012</v>
      </c>
      <c r="T462" s="4">
        <v>7.9708730134700012</v>
      </c>
      <c r="U462" s="4">
        <v>7.9708730134700012</v>
      </c>
      <c r="V462" s="4">
        <v>7.5208730134700001</v>
      </c>
      <c r="W462" s="4">
        <v>7.5208730134700001</v>
      </c>
      <c r="X462" s="4">
        <v>7.4083730134700012</v>
      </c>
      <c r="Y462" s="4">
        <v>7.0215730134700003</v>
      </c>
      <c r="Z462" s="4">
        <v>6.5687530134699994</v>
      </c>
      <c r="AA462" s="4">
        <v>5.7917527163900004</v>
      </c>
      <c r="AB462" s="4">
        <v>4.9762630425799994</v>
      </c>
      <c r="AC462" s="4">
        <v>4.9762630425799994</v>
      </c>
      <c r="AD462" s="4">
        <v>4.9422630425799996</v>
      </c>
      <c r="AE462" s="4">
        <v>3.3402630425799997</v>
      </c>
      <c r="AF462" s="4">
        <v>2.8285630734399998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4</v>
      </c>
      <c r="E463" s="4">
        <v>3.027264E-2</v>
      </c>
      <c r="F463" s="4">
        <v>4.1437351999999997E-2</v>
      </c>
      <c r="G463" s="4">
        <v>5.3399514000000002E-2</v>
      </c>
      <c r="H463" s="4">
        <v>6.7219840000000003E-2</v>
      </c>
      <c r="I463" s="4">
        <v>8.4146040000000005E-2</v>
      </c>
      <c r="J463" s="4">
        <v>0.10405020000000001</v>
      </c>
      <c r="K463" s="4">
        <v>0.169279606025</v>
      </c>
      <c r="L463" s="4">
        <v>0.26054309403000003</v>
      </c>
      <c r="M463" s="4">
        <v>0.38081274047500002</v>
      </c>
      <c r="N463" s="4">
        <v>0.53384048450999999</v>
      </c>
      <c r="O463" s="4">
        <v>0.72135381188000003</v>
      </c>
      <c r="P463" s="4">
        <v>0.94586122448999999</v>
      </c>
      <c r="Q463" s="4">
        <v>1.2070862207999999</v>
      </c>
      <c r="R463" s="4">
        <v>1.5076484373499999</v>
      </c>
      <c r="S463" s="4">
        <v>1.8479200388500001</v>
      </c>
      <c r="T463" s="4">
        <v>2.22792407185</v>
      </c>
      <c r="U463" s="4">
        <v>2.6482951797999998</v>
      </c>
      <c r="V463" s="4">
        <v>3.1108613760999999</v>
      </c>
      <c r="W463" s="4">
        <v>3.6163955755500004</v>
      </c>
      <c r="X463" s="4">
        <v>4.1655963633999997</v>
      </c>
      <c r="Y463" s="4">
        <v>4.7549609804999999</v>
      </c>
      <c r="Z463" s="4">
        <v>5.3969761772999991</v>
      </c>
      <c r="AA463" s="4">
        <v>6.07964888395</v>
      </c>
      <c r="AB463" s="4">
        <v>6.8031762945000001</v>
      </c>
      <c r="AC463" s="4">
        <v>7.5643244491000008</v>
      </c>
      <c r="AD463" s="4">
        <v>8.3612841034500001</v>
      </c>
      <c r="AE463" s="4">
        <v>8.738254885049999</v>
      </c>
      <c r="AF463" s="4">
        <v>9.0796810712999996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6</v>
      </c>
      <c r="E464" s="4">
        <v>0.62471006689999997</v>
      </c>
      <c r="F464" s="4">
        <v>0.68133481090000003</v>
      </c>
      <c r="G464" s="4">
        <v>0.73613517019999997</v>
      </c>
      <c r="H464" s="4">
        <v>0.79403001359999992</v>
      </c>
      <c r="I464" s="4">
        <v>0.85555832080000005</v>
      </c>
      <c r="J464" s="4">
        <v>0.93631497479999992</v>
      </c>
      <c r="K464" s="4">
        <v>1.0063638939999999</v>
      </c>
      <c r="L464" s="4">
        <v>1.0815484659999999</v>
      </c>
      <c r="M464" s="4">
        <v>1.1587500509999999</v>
      </c>
      <c r="N464" s="4">
        <v>1.242527473</v>
      </c>
      <c r="O464" s="4">
        <v>1.3303001429999999</v>
      </c>
      <c r="P464" s="4">
        <v>1.4219357990000001</v>
      </c>
      <c r="Q464" s="4">
        <v>1.510751043</v>
      </c>
      <c r="R464" s="4">
        <v>1.6037143060000001</v>
      </c>
      <c r="S464" s="4">
        <v>1.69393792</v>
      </c>
      <c r="T464" s="4">
        <v>1.7746640440000001</v>
      </c>
      <c r="U464" s="4">
        <v>1.844664587</v>
      </c>
      <c r="V464" s="4">
        <v>1.9098207760000001</v>
      </c>
      <c r="W464" s="4">
        <v>1.9706233609999999</v>
      </c>
      <c r="X464" s="4">
        <v>2.0278975410000002</v>
      </c>
      <c r="Y464" s="4">
        <v>2.0987752989999997</v>
      </c>
      <c r="Z464" s="4">
        <v>2.172955714</v>
      </c>
      <c r="AA464" s="4">
        <v>2.2501205359999998</v>
      </c>
      <c r="AB464" s="4">
        <v>2.3306648719999998</v>
      </c>
      <c r="AC464" s="4">
        <v>2.4009945299999997</v>
      </c>
      <c r="AD464" s="4">
        <v>2.461542342</v>
      </c>
      <c r="AE464" s="4">
        <v>2.531998309</v>
      </c>
      <c r="AF464" s="4">
        <v>2.5916632319999997</v>
      </c>
    </row>
    <row r="465" spans="1:32">
      <c r="A465" s="71"/>
      <c r="B465" s="71"/>
      <c r="C465" s="71"/>
      <c r="D465" s="71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7.7760000000000003E-8</v>
      </c>
      <c r="L466" s="4">
        <v>1.0560000000000001E-7</v>
      </c>
      <c r="M466" s="4">
        <v>1.0560000000000001E-7</v>
      </c>
      <c r="N466" s="4">
        <v>1.8624000000000001E-7</v>
      </c>
      <c r="O466" s="4">
        <v>1.8624000000000001E-7</v>
      </c>
      <c r="P466" s="4">
        <v>1.8624000000000001E-7</v>
      </c>
      <c r="Q466" s="4">
        <v>1.8624000000000001E-7</v>
      </c>
      <c r="R466" s="4">
        <v>2.6136000000000001E-7</v>
      </c>
      <c r="S466" s="4">
        <v>3.0216E-7</v>
      </c>
      <c r="T466" s="4">
        <v>3.0216E-7</v>
      </c>
      <c r="U466" s="4">
        <v>3.0216E-7</v>
      </c>
      <c r="V466" s="4">
        <v>3.0216E-7</v>
      </c>
      <c r="W466" s="4">
        <v>3.0216E-7</v>
      </c>
      <c r="X466" s="4">
        <v>3.0216E-7</v>
      </c>
      <c r="Y466" s="4">
        <v>4.4256000000000001E-7</v>
      </c>
      <c r="Z466" s="4">
        <v>4.6752000000000005E-7</v>
      </c>
      <c r="AA466" s="4">
        <v>4.6752000000000005E-7</v>
      </c>
      <c r="AB466" s="4">
        <v>4.6752000000000005E-7</v>
      </c>
      <c r="AC466" s="4">
        <v>4.6752000000000005E-7</v>
      </c>
      <c r="AD466" s="4">
        <v>4.9991999999999999E-7</v>
      </c>
      <c r="AE466" s="4">
        <v>4.9991999999999999E-7</v>
      </c>
      <c r="AF466" s="4">
        <v>5.6471999999999999E-7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1</v>
      </c>
      <c r="E467" s="4">
        <v>0</v>
      </c>
      <c r="F467" s="4">
        <v>0</v>
      </c>
      <c r="G467" s="4">
        <v>0</v>
      </c>
      <c r="H467" s="4">
        <v>5.9719999999999995E-8</v>
      </c>
      <c r="I467" s="4">
        <v>7.268E-8</v>
      </c>
      <c r="J467" s="4">
        <v>9.3399999999999989E-8</v>
      </c>
      <c r="K467" s="4">
        <v>9.3399999999999989E-8</v>
      </c>
      <c r="L467" s="4">
        <v>9.8560000000000004E-8</v>
      </c>
      <c r="M467" s="4">
        <v>1.0867999999999999E-7</v>
      </c>
      <c r="N467" s="4">
        <v>1.9884E-7</v>
      </c>
      <c r="O467" s="4">
        <v>1.9884E-7</v>
      </c>
      <c r="P467" s="4">
        <v>1.9884E-7</v>
      </c>
      <c r="Q467" s="4">
        <v>1.9884E-7</v>
      </c>
      <c r="R467" s="4">
        <v>2.9016E-7</v>
      </c>
      <c r="S467" s="4">
        <v>3.4288000000000001E-7</v>
      </c>
      <c r="T467" s="4">
        <v>3.4288000000000001E-7</v>
      </c>
      <c r="U467" s="4">
        <v>3.4288000000000001E-7</v>
      </c>
      <c r="V467" s="4">
        <v>3.4288000000000001E-7</v>
      </c>
      <c r="W467" s="4">
        <v>3.4288000000000001E-7</v>
      </c>
      <c r="X467" s="4">
        <v>3.4288000000000001E-7</v>
      </c>
      <c r="Y467" s="4">
        <v>4.6087999999999998E-7</v>
      </c>
      <c r="Z467" s="4">
        <v>0.16346480412</v>
      </c>
      <c r="AA467" s="4">
        <v>0.23761303892000002</v>
      </c>
      <c r="AB467" s="4">
        <v>3.2305554505199998</v>
      </c>
      <c r="AC467" s="4">
        <v>3.2305554375600001</v>
      </c>
      <c r="AD467" s="4">
        <v>4.7258143132399999</v>
      </c>
      <c r="AE467" s="4">
        <v>4.7258143132399999</v>
      </c>
      <c r="AF467" s="4">
        <v>4.7258143080399995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2</v>
      </c>
      <c r="E468" s="4">
        <v>0.88081999999999994</v>
      </c>
      <c r="F468" s="4">
        <v>1.5373799999999997</v>
      </c>
      <c r="G468" s="4">
        <v>1.5373813627199997</v>
      </c>
      <c r="H468" s="4">
        <v>1.5373813627199997</v>
      </c>
      <c r="I468" s="4">
        <v>1.5494213627199998</v>
      </c>
      <c r="J468" s="4">
        <v>1.5373813627199997</v>
      </c>
      <c r="K468" s="4">
        <v>1.5295813627199997</v>
      </c>
      <c r="L468" s="4">
        <v>1.5295813627199997</v>
      </c>
      <c r="M468" s="4">
        <v>1.5295813685999997</v>
      </c>
      <c r="N468" s="4">
        <v>1.5295813698499998</v>
      </c>
      <c r="O468" s="4">
        <v>1.5295813698499998</v>
      </c>
      <c r="P468" s="4">
        <v>1.5295813698499998</v>
      </c>
      <c r="Q468" s="4">
        <v>1.5295813698499998</v>
      </c>
      <c r="R468" s="4">
        <v>1.5295813748299998</v>
      </c>
      <c r="S468" s="4">
        <v>1.5295813806299998</v>
      </c>
      <c r="T468" s="4">
        <v>1.5295813806299998</v>
      </c>
      <c r="U468" s="4">
        <v>1.5295813806299998</v>
      </c>
      <c r="V468" s="4">
        <v>1.5042613806299998</v>
      </c>
      <c r="W468" s="4">
        <v>1.5163013806299999</v>
      </c>
      <c r="X468" s="4">
        <v>1.2535613816899998</v>
      </c>
      <c r="Y468" s="4">
        <v>0.86560140638999994</v>
      </c>
      <c r="Z468" s="4">
        <v>0.55160142765000009</v>
      </c>
      <c r="AA468" s="4">
        <v>0.55160083619</v>
      </c>
      <c r="AB468" s="4">
        <v>0.5516008429</v>
      </c>
      <c r="AC468" s="4">
        <v>0.46860084290000004</v>
      </c>
      <c r="AD468" s="4">
        <v>0.18000084837999999</v>
      </c>
      <c r="AE468" s="4">
        <v>0.18000084837999999</v>
      </c>
      <c r="AF468" s="4">
        <v>0.18000084837999999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4</v>
      </c>
      <c r="E469" s="4">
        <v>0.1249210149</v>
      </c>
      <c r="F469" s="4">
        <v>0.13914791384</v>
      </c>
      <c r="G469" s="4">
        <v>0.1529883661</v>
      </c>
      <c r="H469" s="4">
        <v>0.16833670698</v>
      </c>
      <c r="I469" s="4">
        <v>0.18427168508</v>
      </c>
      <c r="J469" s="4">
        <v>0.20381877679999999</v>
      </c>
      <c r="K469" s="4">
        <v>0.23164919286999999</v>
      </c>
      <c r="L469" s="4">
        <v>0.26627562304000002</v>
      </c>
      <c r="M469" s="4">
        <v>0.30795678583499997</v>
      </c>
      <c r="N469" s="4">
        <v>0.35804112842000002</v>
      </c>
      <c r="O469" s="4">
        <v>0.41650993459499996</v>
      </c>
      <c r="P469" s="4">
        <v>0.48397015766000007</v>
      </c>
      <c r="Q469" s="4">
        <v>0.55937333246499998</v>
      </c>
      <c r="R469" s="4">
        <v>0.64408128845000001</v>
      </c>
      <c r="S469" s="4">
        <v>0.73730350256999999</v>
      </c>
      <c r="T469" s="4">
        <v>0.83825959860499999</v>
      </c>
      <c r="U469" s="4">
        <v>0.94688798633500004</v>
      </c>
      <c r="V469" s="4">
        <v>1.0641468938999998</v>
      </c>
      <c r="W469" s="4">
        <v>1.19019821618</v>
      </c>
      <c r="X469" s="4">
        <v>1.3250490098499998</v>
      </c>
      <c r="Y469" s="4">
        <v>1.4692174198500001</v>
      </c>
      <c r="Z469" s="4">
        <v>1.62490182765</v>
      </c>
      <c r="AA469" s="4">
        <v>1.7887731250500001</v>
      </c>
      <c r="AB469" s="4">
        <v>1.9608707098</v>
      </c>
      <c r="AC469" s="4">
        <v>2.13919144725</v>
      </c>
      <c r="AD469" s="4">
        <v>2.3231839030999999</v>
      </c>
      <c r="AE469" s="4">
        <v>2.4079072681999998</v>
      </c>
      <c r="AF469" s="4">
        <v>2.4830004695500003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6</v>
      </c>
      <c r="E470" s="4">
        <v>0.36484725780000005</v>
      </c>
      <c r="F470" s="4">
        <v>0.38586984429999999</v>
      </c>
      <c r="G470" s="4">
        <v>0.40521675349999997</v>
      </c>
      <c r="H470" s="4">
        <v>0.42425274569999999</v>
      </c>
      <c r="I470" s="4">
        <v>0.44459663169999997</v>
      </c>
      <c r="J470" s="4">
        <v>0.46940337319999997</v>
      </c>
      <c r="K470" s="4">
        <v>0.4899420216</v>
      </c>
      <c r="L470" s="4">
        <v>0.51131521390000001</v>
      </c>
      <c r="M470" s="4">
        <v>0.53226976209999999</v>
      </c>
      <c r="N470" s="4">
        <v>0.5542749146</v>
      </c>
      <c r="O470" s="4">
        <v>0.57629792310000005</v>
      </c>
      <c r="P470" s="4">
        <v>0.59850058650000004</v>
      </c>
      <c r="Q470" s="4">
        <v>0.61858789390000002</v>
      </c>
      <c r="R470" s="4">
        <v>0.63895594559999991</v>
      </c>
      <c r="S470" s="4">
        <v>0.65752811369999997</v>
      </c>
      <c r="T470" s="4">
        <v>0.672552445</v>
      </c>
      <c r="U470" s="4">
        <v>0.68392083590000008</v>
      </c>
      <c r="V470" s="4">
        <v>0.69348316350000005</v>
      </c>
      <c r="W470" s="4">
        <v>0.70155465340000001</v>
      </c>
      <c r="X470" s="4">
        <v>0.70822198839999995</v>
      </c>
      <c r="Y470" s="4">
        <v>0.71785291110000005</v>
      </c>
      <c r="Z470" s="4">
        <v>0.72786100419999999</v>
      </c>
      <c r="AA470" s="4">
        <v>0.73807440639999999</v>
      </c>
      <c r="AB470" s="4">
        <v>0.74849231440000008</v>
      </c>
      <c r="AC470" s="4">
        <v>0.75609414159999999</v>
      </c>
      <c r="AD470" s="4">
        <v>0.76110146280000002</v>
      </c>
      <c r="AE470" s="4">
        <v>0.77066072050000001</v>
      </c>
      <c r="AF470" s="4">
        <v>0.77748470050000007</v>
      </c>
    </row>
    <row r="471" spans="1:32">
      <c r="A471" s="71"/>
      <c r="B471" s="71"/>
      <c r="C471" s="71"/>
      <c r="D471" s="71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1</v>
      </c>
      <c r="E473" s="4">
        <v>0</v>
      </c>
      <c r="F473" s="4">
        <v>0</v>
      </c>
      <c r="G473" s="4">
        <v>0</v>
      </c>
      <c r="H473" s="4">
        <v>5.7399999999999998E-8</v>
      </c>
      <c r="I473" s="4">
        <v>7.0160000000000001E-8</v>
      </c>
      <c r="J473" s="4">
        <v>8.748E-8</v>
      </c>
      <c r="K473" s="4">
        <v>8.748E-8</v>
      </c>
      <c r="L473" s="4">
        <v>8.748E-8</v>
      </c>
      <c r="M473" s="4">
        <v>9.804000000000001E-8</v>
      </c>
      <c r="N473" s="4">
        <v>1.808E-7</v>
      </c>
      <c r="O473" s="4">
        <v>1.808E-7</v>
      </c>
      <c r="P473" s="4">
        <v>1.808E-7</v>
      </c>
      <c r="Q473" s="4">
        <v>1.808E-7</v>
      </c>
      <c r="R473" s="4">
        <v>2.5119999999999997E-7</v>
      </c>
      <c r="S473" s="4">
        <v>3.0688000000000001E-7</v>
      </c>
      <c r="T473" s="4">
        <v>3.0688000000000001E-7</v>
      </c>
      <c r="U473" s="4">
        <v>3.0688000000000001E-7</v>
      </c>
      <c r="V473" s="4">
        <v>3.0688000000000001E-7</v>
      </c>
      <c r="W473" s="4">
        <v>3.0688000000000001E-7</v>
      </c>
      <c r="X473" s="4">
        <v>3.0688000000000001E-7</v>
      </c>
      <c r="Y473" s="4">
        <v>3.5399999999999997E-7</v>
      </c>
      <c r="Z473" s="4">
        <v>7.3911999999999996E-7</v>
      </c>
      <c r="AA473" s="4">
        <v>8.7516000000000006E-7</v>
      </c>
      <c r="AB473" s="4">
        <v>0.30433822420000001</v>
      </c>
      <c r="AC473" s="4">
        <v>0.30433821148000001</v>
      </c>
      <c r="AD473" s="4">
        <v>0.30433819416000002</v>
      </c>
      <c r="AE473" s="4">
        <v>0.30433819416000002</v>
      </c>
      <c r="AF473" s="4">
        <v>0.30433819416000002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2</v>
      </c>
      <c r="E474" s="4">
        <v>0.05</v>
      </c>
      <c r="F474" s="4">
        <v>0.05</v>
      </c>
      <c r="G474" s="4">
        <v>0.05</v>
      </c>
      <c r="H474" s="4">
        <v>0.05</v>
      </c>
      <c r="I474" s="4">
        <v>0.05</v>
      </c>
      <c r="J474" s="4">
        <v>0.05</v>
      </c>
      <c r="K474" s="4">
        <v>0.05</v>
      </c>
      <c r="L474" s="4">
        <v>0.05</v>
      </c>
      <c r="M474" s="4">
        <v>0.05</v>
      </c>
      <c r="N474" s="4">
        <v>0.0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4</v>
      </c>
      <c r="E475" s="4">
        <v>4.4624451200000002E-3</v>
      </c>
      <c r="F475" s="4">
        <v>5.0061661600000005E-3</v>
      </c>
      <c r="G475" s="4">
        <v>5.5448339000000006E-3</v>
      </c>
      <c r="H475" s="4">
        <v>6.1385730199999995E-3</v>
      </c>
      <c r="I475" s="4">
        <v>6.7570469199999999E-3</v>
      </c>
      <c r="J475" s="4">
        <v>7.5420332200000001E-3</v>
      </c>
      <c r="K475" s="4">
        <v>8.7227138350000014E-3</v>
      </c>
      <c r="L475" s="4">
        <v>1.0195008110000001E-2</v>
      </c>
      <c r="M475" s="4">
        <v>1.2000074264999999E-2</v>
      </c>
      <c r="N475" s="4">
        <v>1.4227924195E-2</v>
      </c>
      <c r="O475" s="4">
        <v>1.6925601244999998E-2</v>
      </c>
      <c r="P475" s="4">
        <v>1.9981727040000001E-2</v>
      </c>
      <c r="Q475" s="4">
        <v>2.350158024E-2</v>
      </c>
      <c r="R475" s="4">
        <v>2.7384886519999999E-2</v>
      </c>
      <c r="S475" s="4">
        <v>3.1663987205000001E-2</v>
      </c>
      <c r="T475" s="4">
        <v>3.6343132144999998E-2</v>
      </c>
      <c r="U475" s="4">
        <v>4.1413469420000001E-2</v>
      </c>
      <c r="V475" s="4">
        <v>4.6893981724999999E-2</v>
      </c>
      <c r="W475" s="4">
        <v>5.2781007709999994E-2</v>
      </c>
      <c r="X475" s="4">
        <v>5.9173373914999994E-2</v>
      </c>
      <c r="Y475" s="4">
        <v>6.6144540244999994E-2</v>
      </c>
      <c r="Z475" s="4">
        <v>7.3538542710000002E-2</v>
      </c>
      <c r="AA475" s="4">
        <v>8.1295580995000005E-2</v>
      </c>
      <c r="AB475" s="4">
        <v>8.9448867760000009E-2</v>
      </c>
      <c r="AC475" s="4">
        <v>9.7908487710000019E-2</v>
      </c>
      <c r="AD475" s="4">
        <v>0.10666032344000001</v>
      </c>
      <c r="AE475" s="4">
        <v>0.11068361041499999</v>
      </c>
      <c r="AF475" s="4">
        <v>0.11432960785000001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6</v>
      </c>
      <c r="E476" s="4">
        <v>1.3033122269999999E-2</v>
      </c>
      <c r="F476" s="4">
        <v>1.3882554949999999E-2</v>
      </c>
      <c r="G476" s="4">
        <v>1.468647354E-2</v>
      </c>
      <c r="H476" s="4">
        <v>1.547081743E-2</v>
      </c>
      <c r="I476" s="4">
        <v>1.6302886119999999E-2</v>
      </c>
      <c r="J476" s="4">
        <v>1.7369625570000002E-2</v>
      </c>
      <c r="K476" s="4">
        <v>1.8236407770000001E-2</v>
      </c>
      <c r="L476" s="4">
        <v>1.9068505579999999E-2</v>
      </c>
      <c r="M476" s="4">
        <v>1.9872449599999998E-2</v>
      </c>
      <c r="N476" s="4">
        <v>2.0767776630000002E-2</v>
      </c>
      <c r="O476" s="4">
        <v>2.1795969700000001E-2</v>
      </c>
      <c r="P476" s="4">
        <v>2.2685203760000001E-2</v>
      </c>
      <c r="Q476" s="4">
        <v>2.3629165480000002E-2</v>
      </c>
      <c r="R476" s="4">
        <v>2.4428509640000002E-2</v>
      </c>
      <c r="S476" s="4">
        <v>2.5122715100000002E-2</v>
      </c>
      <c r="T476" s="4">
        <v>2.5702871779999997E-2</v>
      </c>
      <c r="U476" s="4">
        <v>2.6150013489999999E-2</v>
      </c>
      <c r="V476" s="4">
        <v>2.650406772E-2</v>
      </c>
      <c r="W476" s="4">
        <v>2.6763065139999997E-2</v>
      </c>
      <c r="X476" s="4">
        <v>2.7080571970000002E-2</v>
      </c>
      <c r="Y476" s="4">
        <v>2.7586426609999999E-2</v>
      </c>
      <c r="Z476" s="4">
        <v>2.8040531820000002E-2</v>
      </c>
      <c r="AA476" s="4">
        <v>2.8457289930000001E-2</v>
      </c>
      <c r="AB476" s="4">
        <v>2.8882564479999998E-2</v>
      </c>
      <c r="AC476" s="4">
        <v>2.9186185680000001E-2</v>
      </c>
      <c r="AD476" s="4">
        <v>2.939379462E-2</v>
      </c>
      <c r="AE476" s="4">
        <v>2.9781273649999999E-2</v>
      </c>
      <c r="AF476" s="4">
        <v>3.0157297280000002E-2</v>
      </c>
    </row>
    <row r="477" spans="1:32">
      <c r="A477" s="71"/>
      <c r="B477" s="71"/>
      <c r="C477" s="71"/>
      <c r="D477" s="71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5.2955999999999993E-7</v>
      </c>
      <c r="L478" s="4">
        <v>8.8699999999999994E-7</v>
      </c>
      <c r="M478" s="4">
        <v>2.1723200000000001E-6</v>
      </c>
      <c r="N478" s="4">
        <v>2.1723200000000001E-6</v>
      </c>
      <c r="O478" s="4">
        <v>2.1723200000000001E-6</v>
      </c>
      <c r="P478" s="4">
        <v>2.1723200000000001E-6</v>
      </c>
      <c r="Q478" s="4">
        <v>2.1723200000000001E-6</v>
      </c>
      <c r="R478" s="4">
        <v>2.1723200000000001E-6</v>
      </c>
      <c r="S478" s="4">
        <v>2.5276000000000002E-6</v>
      </c>
      <c r="T478" s="4">
        <v>2.7229199999999995E-6</v>
      </c>
      <c r="U478" s="4">
        <v>4.716916E-5</v>
      </c>
      <c r="V478" s="4">
        <v>4.716916E-5</v>
      </c>
      <c r="W478" s="4">
        <v>5.9133558001999997</v>
      </c>
      <c r="X478" s="4">
        <v>18.088088585520001</v>
      </c>
      <c r="Y478" s="4">
        <v>29.028920297719999</v>
      </c>
      <c r="Z478" s="4">
        <v>29.028920297719999</v>
      </c>
      <c r="AA478" s="4">
        <v>29.028920297719999</v>
      </c>
      <c r="AB478" s="4">
        <v>29.028920297719999</v>
      </c>
      <c r="AC478" s="4">
        <v>29.028920297719999</v>
      </c>
      <c r="AD478" s="4">
        <v>29.028920297719999</v>
      </c>
      <c r="AE478" s="4">
        <v>29.028920297719999</v>
      </c>
      <c r="AF478" s="4">
        <v>29.028920297719999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1</v>
      </c>
      <c r="E479" s="4">
        <v>0</v>
      </c>
      <c r="F479" s="4">
        <v>0</v>
      </c>
      <c r="G479" s="4">
        <v>0</v>
      </c>
      <c r="H479" s="4">
        <v>4.5319999999999998E-8</v>
      </c>
      <c r="I479" s="4">
        <v>4.9600000000000001E-8</v>
      </c>
      <c r="J479" s="4">
        <v>4.9600000000000001E-8</v>
      </c>
      <c r="K479" s="4">
        <v>4.9600000000000001E-8</v>
      </c>
      <c r="L479" s="4">
        <v>5.54E-8</v>
      </c>
      <c r="M479" s="4">
        <v>6.0359999999999993E-8</v>
      </c>
      <c r="N479" s="4">
        <v>1.0963999999999999E-7</v>
      </c>
      <c r="O479" s="4">
        <v>1.0963999999999999E-7</v>
      </c>
      <c r="P479" s="4">
        <v>1.0963999999999999E-7</v>
      </c>
      <c r="Q479" s="4">
        <v>1.0963999999999999E-7</v>
      </c>
      <c r="R479" s="4">
        <v>1.2404000000000002E-7</v>
      </c>
      <c r="S479" s="4">
        <v>1.3096E-7</v>
      </c>
      <c r="T479" s="4">
        <v>1.3572E-7</v>
      </c>
      <c r="U479" s="4">
        <v>1.4132E-7</v>
      </c>
      <c r="V479" s="4">
        <v>1.4583999999999999E-7</v>
      </c>
      <c r="W479" s="4">
        <v>1.4583999999999999E-7</v>
      </c>
      <c r="X479" s="4">
        <v>1.5127999999999999E-7</v>
      </c>
      <c r="Y479" s="4">
        <v>1.5127999999999999E-7</v>
      </c>
      <c r="Z479" s="4">
        <v>1.5612E-7</v>
      </c>
      <c r="AA479" s="4">
        <v>1.6576000000000002E-7</v>
      </c>
      <c r="AB479" s="4">
        <v>1.4384E-7</v>
      </c>
      <c r="AC479" s="4">
        <v>1.3955999999999999E-7</v>
      </c>
      <c r="AD479" s="4">
        <v>1.3955999999999999E-7</v>
      </c>
      <c r="AE479" s="4">
        <v>1.3955999999999999E-7</v>
      </c>
      <c r="AF479" s="4">
        <v>1.3376E-7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2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4</v>
      </c>
      <c r="E481" s="4">
        <v>1.72404E-3</v>
      </c>
      <c r="F481" s="4">
        <v>2.37944E-3</v>
      </c>
      <c r="G481" s="4">
        <v>3.12086E-3</v>
      </c>
      <c r="H481" s="4">
        <v>3.9747239999999998E-3</v>
      </c>
      <c r="I481" s="4">
        <v>4.9612160000000001E-3</v>
      </c>
      <c r="J481" s="4">
        <v>6.2051999999999993E-3</v>
      </c>
      <c r="K481" s="4">
        <v>7.6939574449999999E-3</v>
      </c>
      <c r="L481" s="4">
        <v>1.0030186599999999E-2</v>
      </c>
      <c r="M481" s="4">
        <v>1.356271828E-2</v>
      </c>
      <c r="N481" s="4">
        <v>1.8690979375E-2</v>
      </c>
      <c r="O481" s="4">
        <v>2.5696955915E-2</v>
      </c>
      <c r="P481" s="4">
        <v>3.485184979E-2</v>
      </c>
      <c r="Q481" s="4">
        <v>4.6261098059999999E-2</v>
      </c>
      <c r="R481" s="4">
        <v>6.0185700160000001E-2</v>
      </c>
      <c r="S481" s="4">
        <v>7.6728904334999987E-2</v>
      </c>
      <c r="T481" s="4">
        <v>9.5954853600000001E-2</v>
      </c>
      <c r="U481" s="4">
        <v>0.11796354261000001</v>
      </c>
      <c r="V481" s="4">
        <v>0.14291284674499999</v>
      </c>
      <c r="W481" s="4">
        <v>0.17089583383000001</v>
      </c>
      <c r="X481" s="4">
        <v>0.20197940482000001</v>
      </c>
      <c r="Y481" s="4">
        <v>0.23559164097499999</v>
      </c>
      <c r="Z481" s="4">
        <v>0.27327393705499997</v>
      </c>
      <c r="AA481" s="4">
        <v>0.314255389085</v>
      </c>
      <c r="AB481" s="4">
        <v>0.35855164564000003</v>
      </c>
      <c r="AC481" s="4">
        <v>0.40598670385500002</v>
      </c>
      <c r="AD481" s="4">
        <v>0.45655423821500002</v>
      </c>
      <c r="AE481" s="4">
        <v>0.48440219715999999</v>
      </c>
      <c r="AF481" s="4">
        <v>0.5093528133500000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6</v>
      </c>
      <c r="E482" s="4">
        <v>3.7940237349999996E-2</v>
      </c>
      <c r="F482" s="4">
        <v>4.1198046299999999E-2</v>
      </c>
      <c r="G482" s="4">
        <v>4.4208337640000005E-2</v>
      </c>
      <c r="H482" s="4">
        <v>4.7378810909999999E-2</v>
      </c>
      <c r="I482" s="4">
        <v>5.0810114069999995E-2</v>
      </c>
      <c r="J482" s="4">
        <v>5.5564196150000002E-2</v>
      </c>
      <c r="K482" s="4">
        <v>5.9366248499999996E-2</v>
      </c>
      <c r="L482" s="4">
        <v>6.3416949910000006E-2</v>
      </c>
      <c r="M482" s="4">
        <v>6.7533464749999994E-2</v>
      </c>
      <c r="N482" s="4">
        <v>7.2027123959999995E-2</v>
      </c>
      <c r="O482" s="4">
        <v>7.6721750130000002E-2</v>
      </c>
      <c r="P482" s="4">
        <v>8.1598166809999997E-2</v>
      </c>
      <c r="Q482" s="4">
        <v>8.6210227370000003E-2</v>
      </c>
      <c r="R482" s="4">
        <v>9.1018095450000003E-2</v>
      </c>
      <c r="S482" s="4">
        <v>9.5560783790000006E-2</v>
      </c>
      <c r="T482" s="4">
        <v>9.94083516E-2</v>
      </c>
      <c r="U482" s="4">
        <v>0.10249935240000001</v>
      </c>
      <c r="V482" s="4">
        <v>0.10519740570000001</v>
      </c>
      <c r="W482" s="4">
        <v>0.1075655358</v>
      </c>
      <c r="X482" s="4">
        <v>0.10965959859999999</v>
      </c>
      <c r="Y482" s="4">
        <v>0.1125638196</v>
      </c>
      <c r="Z482" s="4">
        <v>0.1156077014</v>
      </c>
      <c r="AA482" s="4">
        <v>0.118770768</v>
      </c>
      <c r="AB482" s="4">
        <v>0.12207428799999999</v>
      </c>
      <c r="AC482" s="4">
        <v>0.124677604</v>
      </c>
      <c r="AD482" s="4">
        <v>0.12661440330000001</v>
      </c>
      <c r="AE482" s="4">
        <v>0.12967919749999998</v>
      </c>
      <c r="AF482" s="4">
        <v>0.13200640290000001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12.015383874479999</v>
      </c>
      <c r="L485" s="4">
        <v>12.015383874479999</v>
      </c>
      <c r="M485" s="4">
        <v>12.015383874479999</v>
      </c>
      <c r="N485" s="4">
        <v>12.015383874479999</v>
      </c>
      <c r="O485" s="4">
        <v>12.01538390184</v>
      </c>
      <c r="P485" s="4">
        <v>12.01538390184</v>
      </c>
      <c r="Q485" s="4">
        <v>12.01538394504</v>
      </c>
      <c r="R485" s="4">
        <v>12.01538394504</v>
      </c>
      <c r="S485" s="4">
        <v>12.01538394504</v>
      </c>
      <c r="T485" s="4">
        <v>12.01538394504</v>
      </c>
      <c r="U485" s="4">
        <v>12.0153839832</v>
      </c>
      <c r="V485" s="4">
        <v>12.0153839832</v>
      </c>
      <c r="W485" s="4">
        <v>12.015384012</v>
      </c>
      <c r="X485" s="4">
        <v>12.01538407968</v>
      </c>
      <c r="Y485" s="4">
        <v>35.999999641199999</v>
      </c>
      <c r="Z485" s="4">
        <v>35.999999641199999</v>
      </c>
      <c r="AA485" s="4">
        <v>35.999999641199999</v>
      </c>
      <c r="AB485" s="4">
        <v>35.999999641199999</v>
      </c>
      <c r="AC485" s="4">
        <v>35.999999641199999</v>
      </c>
      <c r="AD485" s="4">
        <v>35.999999845680001</v>
      </c>
      <c r="AE485" s="4">
        <v>35.999999845680001</v>
      </c>
      <c r="AF485" s="4">
        <v>35.99999999544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1</v>
      </c>
      <c r="E486" s="4">
        <v>0</v>
      </c>
      <c r="F486" s="4">
        <v>0</v>
      </c>
      <c r="G486" s="4">
        <v>2.2000000000000002</v>
      </c>
      <c r="H486" s="4">
        <v>2.2000004398000002</v>
      </c>
      <c r="I486" s="4">
        <v>3.0316501876800004</v>
      </c>
      <c r="J486" s="4">
        <v>9.2479952061599988</v>
      </c>
      <c r="K486" s="4">
        <v>9.2479953271199982</v>
      </c>
      <c r="L486" s="4">
        <v>9.2479953500800001</v>
      </c>
      <c r="M486" s="4">
        <v>9.2479953500800001</v>
      </c>
      <c r="N486" s="4">
        <v>9.2479953560400006</v>
      </c>
      <c r="O486" s="4">
        <v>9.2479953817599991</v>
      </c>
      <c r="P486" s="4">
        <v>9.2479953938799984</v>
      </c>
      <c r="Q486" s="4">
        <v>9.2479953983199987</v>
      </c>
      <c r="R486" s="4">
        <v>9.2479954144400001</v>
      </c>
      <c r="S486" s="4">
        <v>9.2479954340399999</v>
      </c>
      <c r="T486" s="4">
        <v>9.2479954340399999</v>
      </c>
      <c r="U486" s="4">
        <v>9.2479954340399999</v>
      </c>
      <c r="V486" s="4">
        <v>9.2479954340399999</v>
      </c>
      <c r="W486" s="4">
        <v>9.2479954641200006</v>
      </c>
      <c r="X486" s="4">
        <v>9.2479955530000009</v>
      </c>
      <c r="Y486" s="4">
        <v>9.2479962352800005</v>
      </c>
      <c r="Z486" s="4">
        <v>9.2479962532399984</v>
      </c>
      <c r="AA486" s="4">
        <v>7.0479963440399995</v>
      </c>
      <c r="AB486" s="4">
        <v>8.927239568960001</v>
      </c>
      <c r="AC486" s="4">
        <v>8.095589821039999</v>
      </c>
      <c r="AD486" s="4">
        <v>10.0429284928</v>
      </c>
      <c r="AE486" s="4">
        <v>10.0429284928</v>
      </c>
      <c r="AF486" s="4">
        <v>13.082183520440001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2</v>
      </c>
      <c r="E487" s="4">
        <v>0</v>
      </c>
      <c r="F487" s="4">
        <v>3.9E-2</v>
      </c>
      <c r="G487" s="4">
        <v>0.439</v>
      </c>
      <c r="H487" s="4">
        <v>0.63900000000000001</v>
      </c>
      <c r="I487" s="4">
        <v>0.63900000000000001</v>
      </c>
      <c r="J487" s="4">
        <v>0.63900000000000001</v>
      </c>
      <c r="K487" s="4">
        <v>0.63900000000000001</v>
      </c>
      <c r="L487" s="4">
        <v>0.63900000000000001</v>
      </c>
      <c r="M487" s="4">
        <v>0.63900000000000001</v>
      </c>
      <c r="N487" s="4">
        <v>0.60000000000000009</v>
      </c>
      <c r="O487" s="4">
        <v>0.60000000000000009</v>
      </c>
      <c r="P487" s="4">
        <v>0.60000000000000009</v>
      </c>
      <c r="Q487" s="4">
        <v>0.60000000000000009</v>
      </c>
      <c r="R487" s="4">
        <v>0.60000000000000009</v>
      </c>
      <c r="S487" s="4">
        <v>0.60000000000000009</v>
      </c>
      <c r="T487" s="4">
        <v>0.60000000000000009</v>
      </c>
      <c r="U487" s="4">
        <v>0.60000000000000009</v>
      </c>
      <c r="V487" s="4">
        <v>0.60000000000000009</v>
      </c>
      <c r="W487" s="4">
        <v>0.60000000000000009</v>
      </c>
      <c r="X487" s="4">
        <v>0.60000000000000009</v>
      </c>
      <c r="Y487" s="4">
        <v>0.60000000000000009</v>
      </c>
      <c r="Z487" s="4">
        <v>0.60000000000000009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4</v>
      </c>
      <c r="E488" s="4">
        <v>5.8022849000000003E-3</v>
      </c>
      <c r="F488" s="4">
        <v>7.3808286399999999E-3</v>
      </c>
      <c r="G488" s="4">
        <v>9.2556359599999995E-3</v>
      </c>
      <c r="H488" s="4">
        <v>1.111918298E-2</v>
      </c>
      <c r="I488" s="4">
        <v>1.338292038E-2</v>
      </c>
      <c r="J488" s="4">
        <v>1.5998468379999999E-2</v>
      </c>
      <c r="K488" s="4">
        <v>2.4683359299999999E-2</v>
      </c>
      <c r="L488" s="4">
        <v>3.6911483535000005E-2</v>
      </c>
      <c r="M488" s="4">
        <v>5.3056067269999993E-2</v>
      </c>
      <c r="N488" s="4">
        <v>7.3620335120000005E-2</v>
      </c>
      <c r="O488" s="4">
        <v>9.8754069700000002E-2</v>
      </c>
      <c r="P488" s="4">
        <v>0.12877025240500001</v>
      </c>
      <c r="Q488" s="4">
        <v>0.16355846748500003</v>
      </c>
      <c r="R488" s="4">
        <v>0.20344821303000002</v>
      </c>
      <c r="S488" s="4">
        <v>0.24845000867500003</v>
      </c>
      <c r="T488" s="4">
        <v>0.29858031596499995</v>
      </c>
      <c r="U488" s="4">
        <v>0.35392592694000002</v>
      </c>
      <c r="V488" s="4">
        <v>0.41466944887499996</v>
      </c>
      <c r="W488" s="4">
        <v>0.48083631991999998</v>
      </c>
      <c r="X488" s="4">
        <v>0.55252276253499999</v>
      </c>
      <c r="Y488" s="4">
        <v>0.6298224065800001</v>
      </c>
      <c r="Z488" s="4">
        <v>0.71312170118500007</v>
      </c>
      <c r="AA488" s="4">
        <v>0.80146680228</v>
      </c>
      <c r="AB488" s="4">
        <v>0.89491526997000004</v>
      </c>
      <c r="AC488" s="4">
        <v>0.99303254405999997</v>
      </c>
      <c r="AD488" s="4">
        <v>1.0955711467400002</v>
      </c>
      <c r="AE488" s="4">
        <v>1.1427741715799999</v>
      </c>
      <c r="AF488" s="4">
        <v>1.1850403809799999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6</v>
      </c>
      <c r="E489" s="4">
        <v>0.1081422943</v>
      </c>
      <c r="F489" s="4">
        <v>0.115308073</v>
      </c>
      <c r="G489" s="4">
        <v>0.1219782767</v>
      </c>
      <c r="H489" s="4">
        <v>0.1278138492</v>
      </c>
      <c r="I489" s="4">
        <v>0.13430169449999999</v>
      </c>
      <c r="J489" s="4">
        <v>0.14369524780000001</v>
      </c>
      <c r="K489" s="4">
        <v>0.1520452558</v>
      </c>
      <c r="L489" s="4">
        <v>0.1611451377</v>
      </c>
      <c r="M489" s="4">
        <v>0.1704304056</v>
      </c>
      <c r="N489" s="4">
        <v>0.1806420087</v>
      </c>
      <c r="O489" s="4">
        <v>0.19104214279999998</v>
      </c>
      <c r="P489" s="4">
        <v>0.2018235444</v>
      </c>
      <c r="Q489" s="4">
        <v>0.21192508369999999</v>
      </c>
      <c r="R489" s="4">
        <v>0.2224105435</v>
      </c>
      <c r="S489" s="4">
        <v>0.23236170240000001</v>
      </c>
      <c r="T489" s="4">
        <v>0.241157278</v>
      </c>
      <c r="U489" s="4">
        <v>0.24879319899999999</v>
      </c>
      <c r="V489" s="4">
        <v>0.25582948119999999</v>
      </c>
      <c r="W489" s="4">
        <v>0.26203398290000002</v>
      </c>
      <c r="X489" s="4">
        <v>0.267676529</v>
      </c>
      <c r="Y489" s="4">
        <v>0.27482375780000001</v>
      </c>
      <c r="Z489" s="4">
        <v>0.2822310556</v>
      </c>
      <c r="AA489" s="4">
        <v>0.28988758349999999</v>
      </c>
      <c r="AB489" s="4">
        <v>0.29780880580000002</v>
      </c>
      <c r="AC489" s="4">
        <v>0.30430867419999996</v>
      </c>
      <c r="AD489" s="4">
        <v>0.30948440470000005</v>
      </c>
      <c r="AE489" s="4">
        <v>0.31642754319999999</v>
      </c>
      <c r="AF489" s="4">
        <v>0.3219783833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0</v>
      </c>
      <c r="E492" s="4">
        <v>6.2710000000000008</v>
      </c>
      <c r="F492" s="4">
        <v>6.2710000000000008</v>
      </c>
      <c r="G492" s="4">
        <v>6.2710000000000008</v>
      </c>
      <c r="H492" s="4">
        <v>6.2710000000000008</v>
      </c>
      <c r="I492" s="4">
        <v>6.2710000000000008</v>
      </c>
      <c r="J492" s="4">
        <v>6.2710000000000008</v>
      </c>
      <c r="K492" s="4">
        <v>6.2710000000000008</v>
      </c>
      <c r="L492" s="4">
        <v>6.2710000000000008</v>
      </c>
      <c r="M492" s="4">
        <v>6.2710000000000008</v>
      </c>
      <c r="N492" s="4">
        <v>6.2710000000000008</v>
      </c>
      <c r="O492" s="4">
        <v>6.2710000000000008</v>
      </c>
      <c r="P492" s="4">
        <v>6.2710000000000008</v>
      </c>
      <c r="Q492" s="4">
        <v>6.2710000000000008</v>
      </c>
      <c r="R492" s="4">
        <v>6.2710000000000008</v>
      </c>
      <c r="S492" s="4">
        <v>6.2710000000000008</v>
      </c>
      <c r="T492" s="4">
        <v>6.2710000000000008</v>
      </c>
      <c r="U492" s="4">
        <v>6.2710000000000008</v>
      </c>
      <c r="V492" s="4">
        <v>6.2710000000000008</v>
      </c>
      <c r="W492" s="4">
        <v>6.2710000000000008</v>
      </c>
      <c r="X492" s="4">
        <v>6.2710000000000008</v>
      </c>
      <c r="Y492" s="4">
        <v>6.2710000000000008</v>
      </c>
      <c r="Z492" s="4">
        <v>6.2710000000000008</v>
      </c>
      <c r="AA492" s="4">
        <v>6.2710000000000008</v>
      </c>
      <c r="AB492" s="4">
        <v>6.2710000000000008</v>
      </c>
      <c r="AC492" s="4">
        <v>6.2710000000000008</v>
      </c>
      <c r="AD492" s="4">
        <v>6.2710000000000008</v>
      </c>
      <c r="AE492" s="4">
        <v>6.2710000000000008</v>
      </c>
      <c r="AF492" s="4">
        <v>6.2710000000000008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1</v>
      </c>
      <c r="E493" s="4">
        <v>0</v>
      </c>
      <c r="F493" s="4">
        <v>2.3919999999999999</v>
      </c>
      <c r="G493" s="4">
        <v>2.3919999999999999</v>
      </c>
      <c r="H493" s="4">
        <v>3.8658400721600001</v>
      </c>
      <c r="I493" s="4">
        <v>3.8658401007199998</v>
      </c>
      <c r="J493" s="4">
        <v>4.2612290560800004</v>
      </c>
      <c r="K493" s="4">
        <v>4.1011490560799997</v>
      </c>
      <c r="L493" s="4">
        <v>4.2612290560800004</v>
      </c>
      <c r="M493" s="4">
        <v>4.1011490560799997</v>
      </c>
      <c r="N493" s="4">
        <v>4.1011490560799997</v>
      </c>
      <c r="O493" s="4">
        <v>4.2612290560800004</v>
      </c>
      <c r="P493" s="4">
        <v>4.1011490560799997</v>
      </c>
      <c r="Q493" s="4">
        <v>4.1011490560799997</v>
      </c>
      <c r="R493" s="4">
        <v>4.2612290560800004</v>
      </c>
      <c r="S493" s="4">
        <v>4.2612290560800004</v>
      </c>
      <c r="T493" s="4">
        <v>4.1011490560799997</v>
      </c>
      <c r="U493" s="4">
        <v>4.1011490560799997</v>
      </c>
      <c r="V493" s="4">
        <v>4.1011490560799997</v>
      </c>
      <c r="W493" s="4">
        <v>4.1011490560799997</v>
      </c>
      <c r="X493" s="4">
        <v>4.2612290560800004</v>
      </c>
      <c r="Y493" s="4">
        <v>4.1011490560799997</v>
      </c>
      <c r="Z493" s="4">
        <v>1.86922905608</v>
      </c>
      <c r="AA493" s="4">
        <v>1.7091490560799998</v>
      </c>
      <c r="AB493" s="4">
        <v>1.7091489838399998</v>
      </c>
      <c r="AC493" s="4">
        <v>1.8692289552800001</v>
      </c>
      <c r="AD493" s="4">
        <v>1.5771645227999997</v>
      </c>
      <c r="AE493" s="4">
        <v>1.5771645227999997</v>
      </c>
      <c r="AF493" s="4">
        <v>1.7372445228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2</v>
      </c>
      <c r="E494" s="4">
        <v>0</v>
      </c>
      <c r="F494" s="4">
        <v>2.8000000000000001E-2</v>
      </c>
      <c r="G494" s="4">
        <v>3.8636751410000003E-2</v>
      </c>
      <c r="H494" s="4">
        <v>0.82147592503</v>
      </c>
      <c r="I494" s="4">
        <v>1.8650346280199999</v>
      </c>
      <c r="J494" s="4">
        <v>1.8650346280199999</v>
      </c>
      <c r="K494" s="4">
        <v>1.8650346280199999</v>
      </c>
      <c r="L494" s="4">
        <v>1.8650346280199999</v>
      </c>
      <c r="M494" s="4">
        <v>1.8650346280199999</v>
      </c>
      <c r="N494" s="4">
        <v>1.8650346280199999</v>
      </c>
      <c r="O494" s="4">
        <v>1.8650346280199999</v>
      </c>
      <c r="P494" s="4">
        <v>1.8650346280199999</v>
      </c>
      <c r="Q494" s="4">
        <v>1.8650346280199999</v>
      </c>
      <c r="R494" s="4">
        <v>1.8650346280199999</v>
      </c>
      <c r="S494" s="4">
        <v>1.8650346280199999</v>
      </c>
      <c r="T494" s="4">
        <v>1.8650346280199999</v>
      </c>
      <c r="U494" s="4">
        <v>1.8650346280199999</v>
      </c>
      <c r="V494" s="4">
        <v>1.8650346280199999</v>
      </c>
      <c r="W494" s="4">
        <v>1.8650346280199999</v>
      </c>
      <c r="X494" s="4">
        <v>1.8650346280199999</v>
      </c>
      <c r="Y494" s="4">
        <v>1.8650346280199999</v>
      </c>
      <c r="Z494" s="4">
        <v>1.8370346280199998</v>
      </c>
      <c r="AA494" s="4">
        <v>1.82639787661</v>
      </c>
      <c r="AB494" s="4">
        <v>1.04355870299</v>
      </c>
      <c r="AC494" s="4">
        <v>9.3528141379999999E-2</v>
      </c>
      <c r="AD494" s="4">
        <v>9.3528141379999999E-2</v>
      </c>
      <c r="AE494" s="4">
        <v>9.3528141379999999E-2</v>
      </c>
      <c r="AF494" s="4">
        <v>9.3528141379999999E-2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4</v>
      </c>
      <c r="E495" s="4">
        <v>2.4359532200000002E-3</v>
      </c>
      <c r="F495" s="4">
        <v>3.1090132599999997E-3</v>
      </c>
      <c r="G495" s="4">
        <v>3.9388019999999999E-3</v>
      </c>
      <c r="H495" s="4">
        <v>4.7920694399999995E-3</v>
      </c>
      <c r="I495" s="4">
        <v>5.7777030199999994E-3</v>
      </c>
      <c r="J495" s="4">
        <v>6.9360853200000003E-3</v>
      </c>
      <c r="K495" s="4">
        <v>1.2326918915E-2</v>
      </c>
      <c r="L495" s="4">
        <v>2.009045814E-2</v>
      </c>
      <c r="M495" s="4">
        <v>3.0458862500000003E-2</v>
      </c>
      <c r="N495" s="4">
        <v>4.3747694160000003E-2</v>
      </c>
      <c r="O495" s="4">
        <v>6.0140244015000004E-2</v>
      </c>
      <c r="P495" s="4">
        <v>7.9766004075000008E-2</v>
      </c>
      <c r="Q495" s="4">
        <v>0.10265196312500001</v>
      </c>
      <c r="R495" s="4">
        <v>0.12893704814000001</v>
      </c>
      <c r="S495" s="4">
        <v>0.15869030974500001</v>
      </c>
      <c r="T495" s="4">
        <v>0.19195918368999998</v>
      </c>
      <c r="U495" s="4">
        <v>0.22879592264000001</v>
      </c>
      <c r="V495" s="4">
        <v>0.26926413926999998</v>
      </c>
      <c r="W495" s="4">
        <v>0.31341871771499996</v>
      </c>
      <c r="X495" s="4">
        <v>0.36128641901500003</v>
      </c>
      <c r="Y495" s="4">
        <v>0.41290630808999995</v>
      </c>
      <c r="Z495" s="4">
        <v>0.46862164481500002</v>
      </c>
      <c r="AA495" s="4">
        <v>0.52773738511000001</v>
      </c>
      <c r="AB495" s="4">
        <v>0.59028727463000008</v>
      </c>
      <c r="AC495" s="4">
        <v>0.65608161986000002</v>
      </c>
      <c r="AD495" s="4">
        <v>0.72489269531500011</v>
      </c>
      <c r="AE495" s="4">
        <v>0.75661379909000004</v>
      </c>
      <c r="AF495" s="4">
        <v>0.78503351932999998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6</v>
      </c>
      <c r="E496" s="4">
        <v>4.5401005629999998E-2</v>
      </c>
      <c r="F496" s="4">
        <v>4.8571013589999996E-2</v>
      </c>
      <c r="G496" s="4">
        <v>5.19087269E-2</v>
      </c>
      <c r="H496" s="4">
        <v>5.5084338560000001E-2</v>
      </c>
      <c r="I496" s="4">
        <v>5.7981014969999994E-2</v>
      </c>
      <c r="J496" s="4">
        <v>6.2298619770000001E-2</v>
      </c>
      <c r="K496" s="4">
        <v>6.6172476930000002E-2</v>
      </c>
      <c r="L496" s="4">
        <v>7.0665076810000005E-2</v>
      </c>
      <c r="M496" s="4">
        <v>7.5208211270000005E-2</v>
      </c>
      <c r="N496" s="4">
        <v>8.009809930999999E-2</v>
      </c>
      <c r="O496" s="4">
        <v>8.5416944849999996E-2</v>
      </c>
      <c r="P496" s="4">
        <v>9.0708346460000006E-2</v>
      </c>
      <c r="Q496" s="4">
        <v>9.5926154149999998E-2</v>
      </c>
      <c r="R496" s="4">
        <v>0.1012132256</v>
      </c>
      <c r="S496" s="4">
        <v>0.1063353214</v>
      </c>
      <c r="T496" s="4">
        <v>0.11105868100000001</v>
      </c>
      <c r="U496" s="4">
        <v>0.11529995150000001</v>
      </c>
      <c r="V496" s="4">
        <v>0.11909469830000001</v>
      </c>
      <c r="W496" s="4">
        <v>0.1224722981</v>
      </c>
      <c r="X496" s="4">
        <v>0.12542122829999999</v>
      </c>
      <c r="Y496" s="4">
        <v>0.1292448692</v>
      </c>
      <c r="Z496" s="4">
        <v>0.1333110354</v>
      </c>
      <c r="AA496" s="4">
        <v>0.13748227869999999</v>
      </c>
      <c r="AB496" s="4">
        <v>0.1417551262</v>
      </c>
      <c r="AC496" s="4">
        <v>0.1454427026</v>
      </c>
      <c r="AD496" s="4">
        <v>0.14836280400000001</v>
      </c>
      <c r="AE496" s="4">
        <v>0.15206192939999999</v>
      </c>
      <c r="AF496" s="4">
        <v>0.155094396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349.80000000317995</v>
      </c>
      <c r="J498" s="4">
        <v>349.80000000317995</v>
      </c>
      <c r="K498" s="4">
        <v>349.80000000317995</v>
      </c>
      <c r="L498" s="4">
        <v>349.80000000317995</v>
      </c>
      <c r="M498" s="4">
        <v>349.80000000317995</v>
      </c>
      <c r="N498" s="4">
        <v>349.80000000317995</v>
      </c>
      <c r="O498" s="4">
        <v>349.80000000317995</v>
      </c>
      <c r="P498" s="4">
        <v>349.80000000317995</v>
      </c>
      <c r="Q498" s="4">
        <v>349.80000000317995</v>
      </c>
      <c r="R498" s="4">
        <v>349.80000000317995</v>
      </c>
      <c r="S498" s="4">
        <v>349.80000000317995</v>
      </c>
      <c r="T498" s="4">
        <v>349.80000000317995</v>
      </c>
      <c r="U498" s="4">
        <v>349.80000000317995</v>
      </c>
      <c r="V498" s="4">
        <v>349.80000000317995</v>
      </c>
      <c r="W498" s="4">
        <v>349.80000000317995</v>
      </c>
      <c r="X498" s="4">
        <v>349.80000000317995</v>
      </c>
      <c r="Y498" s="4">
        <v>349.80000000317995</v>
      </c>
      <c r="Z498" s="4">
        <v>349.80000000317995</v>
      </c>
      <c r="AA498" s="4">
        <v>349.80000000317995</v>
      </c>
      <c r="AB498" s="4">
        <v>349.80000000317995</v>
      </c>
      <c r="AC498" s="4">
        <v>349.80000000317995</v>
      </c>
      <c r="AD498" s="4">
        <v>349.80000000317995</v>
      </c>
      <c r="AE498" s="4">
        <v>349.80000000317995</v>
      </c>
      <c r="AF498" s="4">
        <v>349.80000000317995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1</v>
      </c>
      <c r="E500" s="4">
        <v>0</v>
      </c>
      <c r="F500" s="4">
        <v>0.4</v>
      </c>
      <c r="G500" s="4">
        <v>0.4</v>
      </c>
      <c r="H500" s="4">
        <v>2.00000008584</v>
      </c>
      <c r="I500" s="4">
        <v>2.00000010792</v>
      </c>
      <c r="J500" s="4">
        <v>2.0000023167200003</v>
      </c>
      <c r="K500" s="4">
        <v>2.0000023167200003</v>
      </c>
      <c r="L500" s="4">
        <v>2.0000023167200003</v>
      </c>
      <c r="M500" s="4">
        <v>2.0000023167200003</v>
      </c>
      <c r="N500" s="4">
        <v>2.0000023167200003</v>
      </c>
      <c r="O500" s="4">
        <v>2.0000023167200003</v>
      </c>
      <c r="P500" s="4">
        <v>2.0000023167200003</v>
      </c>
      <c r="Q500" s="4">
        <v>2.00000232928</v>
      </c>
      <c r="R500" s="4">
        <v>2.0000024483200001</v>
      </c>
      <c r="S500" s="4">
        <v>2.0000024483200001</v>
      </c>
      <c r="T500" s="4">
        <v>2.0000024483200001</v>
      </c>
      <c r="U500" s="4">
        <v>2.0000024483200001</v>
      </c>
      <c r="V500" s="4">
        <v>2.0000024483200001</v>
      </c>
      <c r="W500" s="4">
        <v>2.0000024612000002</v>
      </c>
      <c r="X500" s="4">
        <v>2.0000024720800003</v>
      </c>
      <c r="Y500" s="4">
        <v>2.0000026004000002</v>
      </c>
      <c r="Z500" s="4">
        <v>1.6000026004000001</v>
      </c>
      <c r="AA500" s="4">
        <v>1.60000261584</v>
      </c>
      <c r="AB500" s="4">
        <v>1.6000027680800002</v>
      </c>
      <c r="AC500" s="4">
        <v>1.6000027460000001</v>
      </c>
      <c r="AD500" s="4">
        <v>1.6000011091200002</v>
      </c>
      <c r="AE500" s="4">
        <v>1.6000011091200002</v>
      </c>
      <c r="AF500" s="4">
        <v>1.6000011218400001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2</v>
      </c>
      <c r="E501" s="4">
        <v>0.56997999999999993</v>
      </c>
      <c r="F501" s="4">
        <v>0.58779999999999999</v>
      </c>
      <c r="G501" s="4">
        <v>0.58779999999999999</v>
      </c>
      <c r="H501" s="4">
        <v>0.58779999999999999</v>
      </c>
      <c r="I501" s="4">
        <v>0.58779999999999999</v>
      </c>
      <c r="J501" s="4">
        <v>0.58977999999999997</v>
      </c>
      <c r="K501" s="4">
        <v>0.58779999999999999</v>
      </c>
      <c r="L501" s="4">
        <v>0.58977999999999997</v>
      </c>
      <c r="M501" s="4">
        <v>0.58779999999999999</v>
      </c>
      <c r="N501" s="4">
        <v>0.58779999999999999</v>
      </c>
      <c r="O501" s="4">
        <v>0.58977999999999997</v>
      </c>
      <c r="P501" s="4">
        <v>0.58779999999999999</v>
      </c>
      <c r="Q501" s="4">
        <v>0.58779999999999999</v>
      </c>
      <c r="R501" s="4">
        <v>0.58977999999999997</v>
      </c>
      <c r="S501" s="4">
        <v>0.58977999999999997</v>
      </c>
      <c r="T501" s="4">
        <v>0.58779999999999999</v>
      </c>
      <c r="U501" s="4">
        <v>0.58779999999999999</v>
      </c>
      <c r="V501" s="4">
        <v>0.58779999999999999</v>
      </c>
      <c r="W501" s="4">
        <v>0.56779999999999997</v>
      </c>
      <c r="X501" s="4">
        <v>0.51977999999999991</v>
      </c>
      <c r="Y501" s="4">
        <v>0.51780000000000004</v>
      </c>
      <c r="Z501" s="4">
        <v>0.49997999999999998</v>
      </c>
      <c r="AA501" s="4">
        <v>0.498</v>
      </c>
      <c r="AB501" s="4">
        <v>0.498</v>
      </c>
      <c r="AC501" s="4">
        <v>0.3</v>
      </c>
      <c r="AD501" s="4">
        <v>0.3</v>
      </c>
      <c r="AE501" s="4">
        <v>0.3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4</v>
      </c>
      <c r="E502" s="4">
        <v>4.8937871599999995E-3</v>
      </c>
      <c r="F502" s="4">
        <v>6.2938594600000005E-3</v>
      </c>
      <c r="G502" s="4">
        <v>8.0111537599999987E-3</v>
      </c>
      <c r="H502" s="4">
        <v>9.8896635199999996E-3</v>
      </c>
      <c r="I502" s="4">
        <v>1.2125916180000001E-2</v>
      </c>
      <c r="J502" s="4">
        <v>1.4688083439999999E-2</v>
      </c>
      <c r="K502" s="4">
        <v>2.1379189304999997E-2</v>
      </c>
      <c r="L502" s="4">
        <v>3.0987047529999999E-2</v>
      </c>
      <c r="M502" s="4">
        <v>4.4108757774999993E-2</v>
      </c>
      <c r="N502" s="4">
        <v>6.1363915820000003E-2</v>
      </c>
      <c r="O502" s="4">
        <v>8.315416141000001E-2</v>
      </c>
      <c r="P502" s="4">
        <v>0.10992298309500001</v>
      </c>
      <c r="Q502" s="4">
        <v>0.14179709376499999</v>
      </c>
      <c r="R502" s="4">
        <v>0.17918519752499998</v>
      </c>
      <c r="S502" s="4">
        <v>0.22224182729000003</v>
      </c>
      <c r="T502" s="4">
        <v>0.27106637374500003</v>
      </c>
      <c r="U502" s="4">
        <v>0.32585987719499998</v>
      </c>
      <c r="V502" s="4">
        <v>0.38690534275000005</v>
      </c>
      <c r="W502" s="4">
        <v>0.45436502882500002</v>
      </c>
      <c r="X502" s="4">
        <v>0.52840713348000001</v>
      </c>
      <c r="Y502" s="4">
        <v>0.60852723466499992</v>
      </c>
      <c r="Z502" s="4">
        <v>0.69669795698500003</v>
      </c>
      <c r="AA502" s="4">
        <v>0.79156881800500001</v>
      </c>
      <c r="AB502" s="4">
        <v>0.89321216072499998</v>
      </c>
      <c r="AC502" s="4">
        <v>1.00125931803</v>
      </c>
      <c r="AD502" s="4">
        <v>1.1156660256700002</v>
      </c>
      <c r="AE502" s="4">
        <v>1.1739112808299998</v>
      </c>
      <c r="AF502" s="4">
        <v>1.2265102074500003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6</v>
      </c>
      <c r="E503" s="4">
        <v>9.1209821979999994E-2</v>
      </c>
      <c r="F503" s="4">
        <v>9.8326738410000003E-2</v>
      </c>
      <c r="G503" s="4">
        <v>0.10557748089999999</v>
      </c>
      <c r="H503" s="4">
        <v>0.1136806511</v>
      </c>
      <c r="I503" s="4">
        <v>0.1216872733</v>
      </c>
      <c r="J503" s="4">
        <v>0.13192561559999999</v>
      </c>
      <c r="K503" s="4">
        <v>0.14054023870000001</v>
      </c>
      <c r="L503" s="4">
        <v>0.1496798885</v>
      </c>
      <c r="M503" s="4">
        <v>0.15919483670000001</v>
      </c>
      <c r="N503" s="4">
        <v>0.16940027319999998</v>
      </c>
      <c r="O503" s="4">
        <v>0.18001381190000001</v>
      </c>
      <c r="P503" s="4">
        <v>0.19104668359999999</v>
      </c>
      <c r="Q503" s="4">
        <v>0.2018303998</v>
      </c>
      <c r="R503" s="4">
        <v>0.21302817739999999</v>
      </c>
      <c r="S503" s="4">
        <v>0.22380294889999999</v>
      </c>
      <c r="T503" s="4">
        <v>0.2333167575</v>
      </c>
      <c r="U503" s="4">
        <v>0.24158857409999998</v>
      </c>
      <c r="V503" s="4">
        <v>0.24916575960000001</v>
      </c>
      <c r="W503" s="4">
        <v>0.25600503969999999</v>
      </c>
      <c r="X503" s="4">
        <v>0.26227502600000002</v>
      </c>
      <c r="Y503" s="4">
        <v>0.27033131839999996</v>
      </c>
      <c r="Z503" s="4">
        <v>0.2789243435</v>
      </c>
      <c r="AA503" s="4">
        <v>0.28790634500000001</v>
      </c>
      <c r="AB503" s="4">
        <v>0.2971989082</v>
      </c>
      <c r="AC503" s="4">
        <v>0.30499995429999999</v>
      </c>
      <c r="AD503" s="4">
        <v>0.3115931656</v>
      </c>
      <c r="AE503" s="4">
        <v>0.3197718578</v>
      </c>
      <c r="AF503" s="4">
        <v>0.32655756520000001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1</v>
      </c>
      <c r="E507" s="4">
        <v>0</v>
      </c>
      <c r="F507" s="4">
        <v>3.5565819364399998</v>
      </c>
      <c r="G507" s="4">
        <v>3.5565819364399998</v>
      </c>
      <c r="H507" s="4">
        <v>3.55658200884</v>
      </c>
      <c r="I507" s="4">
        <v>3.5565820385999998</v>
      </c>
      <c r="J507" s="4">
        <v>7.6812754962000005</v>
      </c>
      <c r="K507" s="4">
        <v>7.6812754962000005</v>
      </c>
      <c r="L507" s="4">
        <v>7.6812754962000005</v>
      </c>
      <c r="M507" s="4">
        <v>7.6812754962000005</v>
      </c>
      <c r="N507" s="4">
        <v>7.6812754962000005</v>
      </c>
      <c r="O507" s="4">
        <v>7.6812754962000005</v>
      </c>
      <c r="P507" s="4">
        <v>7.6812754962000005</v>
      </c>
      <c r="Q507" s="4">
        <v>7.6812754962000005</v>
      </c>
      <c r="R507" s="4">
        <v>7.6812754962000005</v>
      </c>
      <c r="S507" s="4">
        <v>7.6812754962000005</v>
      </c>
      <c r="T507" s="4">
        <v>7.6812754962000005</v>
      </c>
      <c r="U507" s="4">
        <v>7.6812754962000005</v>
      </c>
      <c r="V507" s="4">
        <v>7.6812754962000005</v>
      </c>
      <c r="W507" s="4">
        <v>7.6812754962000005</v>
      </c>
      <c r="X507" s="4">
        <v>7.6812754962000005</v>
      </c>
      <c r="Y507" s="4">
        <v>7.6812754962000005</v>
      </c>
      <c r="Z507" s="4">
        <v>4.124693638360001</v>
      </c>
      <c r="AA507" s="4">
        <v>4.1246936504800011</v>
      </c>
      <c r="AB507" s="4">
        <v>4.12469417336</v>
      </c>
      <c r="AC507" s="4">
        <v>4.1246941436000002</v>
      </c>
      <c r="AD507" s="4">
        <v>1.8111613400000002</v>
      </c>
      <c r="AE507" s="4">
        <v>1.8111613400000002</v>
      </c>
      <c r="AF507" s="4">
        <v>1.8111615732800002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2</v>
      </c>
      <c r="E508" s="4">
        <v>7.4999999999999997E-2</v>
      </c>
      <c r="F508" s="4">
        <v>1.3404240000000001</v>
      </c>
      <c r="G508" s="4">
        <v>1.34042919719</v>
      </c>
      <c r="H508" s="4">
        <v>1.3404401480600001</v>
      </c>
      <c r="I508" s="4">
        <v>1.7215498638400002</v>
      </c>
      <c r="J508" s="4">
        <v>1.8062218914499999</v>
      </c>
      <c r="K508" s="4">
        <v>3.0613258914500001</v>
      </c>
      <c r="L508" s="4">
        <v>3.2064778914499996</v>
      </c>
      <c r="M508" s="4">
        <v>3.0613258914500001</v>
      </c>
      <c r="N508" s="4">
        <v>3.0613258914500001</v>
      </c>
      <c r="O508" s="4">
        <v>3.2064778914499996</v>
      </c>
      <c r="P508" s="4">
        <v>3.0613258914500001</v>
      </c>
      <c r="Q508" s="4">
        <v>2.9863258914499999</v>
      </c>
      <c r="R508" s="4">
        <v>3.1314778914499999</v>
      </c>
      <c r="S508" s="4">
        <v>3.1314778914499999</v>
      </c>
      <c r="T508" s="4">
        <v>2.9863258914499999</v>
      </c>
      <c r="U508" s="4">
        <v>2.9863258914499999</v>
      </c>
      <c r="V508" s="4">
        <v>2.9863258914499999</v>
      </c>
      <c r="W508" s="4">
        <v>2.9863258914499999</v>
      </c>
      <c r="X508" s="4">
        <v>3.1314778914499999</v>
      </c>
      <c r="Y508" s="4">
        <v>2.9863258914499999</v>
      </c>
      <c r="Z508" s="4">
        <v>2.0814778914500001</v>
      </c>
      <c r="AA508" s="4">
        <v>1.9363206942600002</v>
      </c>
      <c r="AB508" s="4">
        <v>1.9363097433900003</v>
      </c>
      <c r="AC508" s="4">
        <v>1.7345086590700001</v>
      </c>
      <c r="AD508" s="4">
        <v>1.5893566314700001</v>
      </c>
      <c r="AE508" s="4">
        <v>1.5893566314700001</v>
      </c>
      <c r="AF508" s="4">
        <v>1.73450863147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4</v>
      </c>
      <c r="E509" s="4">
        <v>2.305902236E-2</v>
      </c>
      <c r="F509" s="4">
        <v>2.9634211100000002E-2</v>
      </c>
      <c r="G509" s="4">
        <v>3.732521842E-2</v>
      </c>
      <c r="H509" s="4">
        <v>4.5574176080000001E-2</v>
      </c>
      <c r="I509" s="4">
        <v>5.559934842E-2</v>
      </c>
      <c r="J509" s="4">
        <v>6.6992565820000002E-2</v>
      </c>
      <c r="K509" s="4">
        <v>0.12000731112</v>
      </c>
      <c r="L509" s="4">
        <v>0.19478522014499999</v>
      </c>
      <c r="M509" s="4">
        <v>0.29386425458000004</v>
      </c>
      <c r="N509" s="4">
        <v>0.42015615222500008</v>
      </c>
      <c r="O509" s="4">
        <v>0.57502255905499999</v>
      </c>
      <c r="P509" s="4">
        <v>0.76029483241499984</v>
      </c>
      <c r="Q509" s="4">
        <v>0.97571424815999996</v>
      </c>
      <c r="R509" s="4">
        <v>1.2229929947999998</v>
      </c>
      <c r="S509" s="4">
        <v>1.5025665881600001</v>
      </c>
      <c r="T509" s="4">
        <v>1.81462223126</v>
      </c>
      <c r="U509" s="4">
        <v>2.1596272324000001</v>
      </c>
      <c r="V509" s="4">
        <v>2.5384857949500002</v>
      </c>
      <c r="W509" s="4">
        <v>2.9514324302999997</v>
      </c>
      <c r="X509" s="4">
        <v>3.3989642144500003</v>
      </c>
      <c r="Y509" s="4">
        <v>3.8769618433500002</v>
      </c>
      <c r="Z509" s="4">
        <v>4.3971353754999996</v>
      </c>
      <c r="AA509" s="4">
        <v>4.9489017812500009</v>
      </c>
      <c r="AB509" s="4">
        <v>5.5326768295499997</v>
      </c>
      <c r="AC509" s="4">
        <v>6.1463961536000005</v>
      </c>
      <c r="AD509" s="4">
        <v>6.78844906495</v>
      </c>
      <c r="AE509" s="4">
        <v>7.0828880518000004</v>
      </c>
      <c r="AF509" s="4">
        <v>7.3466293153499995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6</v>
      </c>
      <c r="E510" s="4">
        <v>0.42977131060000001</v>
      </c>
      <c r="F510" s="4">
        <v>0.46296479000000001</v>
      </c>
      <c r="G510" s="4">
        <v>0.49190199740000001</v>
      </c>
      <c r="H510" s="4">
        <v>0.52387040299999998</v>
      </c>
      <c r="I510" s="4">
        <v>0.55795644719999993</v>
      </c>
      <c r="J510" s="4">
        <v>0.60171468400000006</v>
      </c>
      <c r="K510" s="4">
        <v>0.63797218119999999</v>
      </c>
      <c r="L510" s="4">
        <v>0.67617606390000007</v>
      </c>
      <c r="M510" s="4">
        <v>0.71468086310000001</v>
      </c>
      <c r="N510" s="4">
        <v>0.75623606970000001</v>
      </c>
      <c r="O510" s="4">
        <v>0.79951254170000008</v>
      </c>
      <c r="P510" s="4">
        <v>0.84458606589999996</v>
      </c>
      <c r="Q510" s="4">
        <v>0.88780625269999991</v>
      </c>
      <c r="R510" s="4">
        <v>0.9331827037</v>
      </c>
      <c r="S510" s="4">
        <v>0.97726788799999997</v>
      </c>
      <c r="T510" s="4">
        <v>1.016594129</v>
      </c>
      <c r="U510" s="4">
        <v>1.0505082219999999</v>
      </c>
      <c r="V510" s="4">
        <v>1.081037088</v>
      </c>
      <c r="W510" s="4">
        <v>1.1071502869999998</v>
      </c>
      <c r="X510" s="4">
        <v>1.1299647349999999</v>
      </c>
      <c r="Y510" s="4">
        <v>1.1610543230000001</v>
      </c>
      <c r="Z510" s="4">
        <v>1.1940796869999999</v>
      </c>
      <c r="AA510" s="4">
        <v>1.228810846</v>
      </c>
      <c r="AB510" s="4">
        <v>1.265526991</v>
      </c>
      <c r="AC510" s="4">
        <v>1.2967074500000002</v>
      </c>
      <c r="AD510" s="4">
        <v>1.322542882</v>
      </c>
      <c r="AE510" s="4">
        <v>1.3559698490000001</v>
      </c>
      <c r="AF510" s="4">
        <v>1.3832640089999999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3.0624000000000002E-7</v>
      </c>
      <c r="L513" s="4">
        <v>3.5760000000000003E-7</v>
      </c>
      <c r="M513" s="4">
        <v>3.5760000000000003E-7</v>
      </c>
      <c r="N513" s="4">
        <v>1.0490400000000001E-6</v>
      </c>
      <c r="O513" s="4">
        <v>1.0490400000000001E-6</v>
      </c>
      <c r="P513" s="4">
        <v>1.0490400000000001E-6</v>
      </c>
      <c r="Q513" s="4">
        <v>1.45608E-6</v>
      </c>
      <c r="R513" s="4">
        <v>1.45608E-6</v>
      </c>
      <c r="S513" s="4">
        <v>1.54272E-6</v>
      </c>
      <c r="T513" s="4">
        <v>1.54272E-6</v>
      </c>
      <c r="U513" s="4">
        <v>1.54272E-6</v>
      </c>
      <c r="V513" s="4">
        <v>1.54272E-6</v>
      </c>
      <c r="W513" s="4">
        <v>1.54272E-6</v>
      </c>
      <c r="X513" s="4">
        <v>1.6562400000000002E-6</v>
      </c>
      <c r="Y513" s="4">
        <v>7.52712E-6</v>
      </c>
      <c r="Z513" s="4">
        <v>7.7123999999999992E-6</v>
      </c>
      <c r="AA513" s="4">
        <v>0.14058424272000003</v>
      </c>
      <c r="AB513" s="4">
        <v>0.48511779360000001</v>
      </c>
      <c r="AC513" s="4">
        <v>3.5880177885600006</v>
      </c>
      <c r="AD513" s="4">
        <v>4.3414102694399999</v>
      </c>
      <c r="AE513" s="4">
        <v>4.3414102694399999</v>
      </c>
      <c r="AF513" s="4">
        <v>4.3414102694399999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1</v>
      </c>
      <c r="E514" s="4">
        <v>2</v>
      </c>
      <c r="F514" s="4">
        <v>2</v>
      </c>
      <c r="G514" s="4">
        <v>2</v>
      </c>
      <c r="H514" s="4">
        <v>2.0000000887999998</v>
      </c>
      <c r="I514" s="4">
        <v>2.0000001074</v>
      </c>
      <c r="J514" s="4">
        <v>2.0000001619600001</v>
      </c>
      <c r="K514" s="4">
        <v>2.0000001619600001</v>
      </c>
      <c r="L514" s="4">
        <v>2.0000001692399998</v>
      </c>
      <c r="M514" s="4">
        <v>2.0000001692399998</v>
      </c>
      <c r="N514" s="4">
        <v>2.0000001925199999</v>
      </c>
      <c r="O514" s="4">
        <v>2.0000001925199999</v>
      </c>
      <c r="P514" s="4">
        <v>2.0000001925199999</v>
      </c>
      <c r="Q514" s="4">
        <v>2.00000031132</v>
      </c>
      <c r="R514" s="4">
        <v>2.0000004580800002</v>
      </c>
      <c r="S514" s="4">
        <v>2.0000004761999999</v>
      </c>
      <c r="T514" s="4">
        <v>2.0000004761999999</v>
      </c>
      <c r="U514" s="4">
        <v>2.0000004761999999</v>
      </c>
      <c r="V514" s="4">
        <v>2.0000004761999999</v>
      </c>
      <c r="W514" s="4">
        <v>2.0000004761999999</v>
      </c>
      <c r="X514" s="4">
        <v>2.0000004761999999</v>
      </c>
      <c r="Y514" s="4">
        <v>2.0000005117600002</v>
      </c>
      <c r="Z514" s="4">
        <v>2.0000013709200002</v>
      </c>
      <c r="AA514" s="4">
        <v>2.0000016543600001</v>
      </c>
      <c r="AB514" s="4">
        <v>2.0000015655999999</v>
      </c>
      <c r="AC514" s="4">
        <v>2.0000015470000001</v>
      </c>
      <c r="AD514" s="4">
        <v>2.0000014924</v>
      </c>
      <c r="AE514" s="4">
        <v>2.0000014924</v>
      </c>
      <c r="AF514" s="4">
        <v>2.000001485159999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2</v>
      </c>
      <c r="E515" s="4">
        <v>0</v>
      </c>
      <c r="F515" s="4">
        <v>0</v>
      </c>
      <c r="G515" s="4">
        <v>0.6</v>
      </c>
      <c r="H515" s="4">
        <v>0.6</v>
      </c>
      <c r="I515" s="4">
        <v>0.6</v>
      </c>
      <c r="J515" s="4">
        <v>0.6</v>
      </c>
      <c r="K515" s="4">
        <v>0.6</v>
      </c>
      <c r="L515" s="4">
        <v>0.6</v>
      </c>
      <c r="M515" s="4">
        <v>0.6</v>
      </c>
      <c r="N515" s="4">
        <v>0.6</v>
      </c>
      <c r="O515" s="4">
        <v>0.6</v>
      </c>
      <c r="P515" s="4">
        <v>0.6</v>
      </c>
      <c r="Q515" s="4">
        <v>0.6</v>
      </c>
      <c r="R515" s="4">
        <v>0.6</v>
      </c>
      <c r="S515" s="4">
        <v>0.6</v>
      </c>
      <c r="T515" s="4">
        <v>0.6</v>
      </c>
      <c r="U515" s="4">
        <v>0.6</v>
      </c>
      <c r="V515" s="4">
        <v>0.6</v>
      </c>
      <c r="W515" s="4">
        <v>0.6</v>
      </c>
      <c r="X515" s="4">
        <v>0.6</v>
      </c>
      <c r="Y515" s="4">
        <v>0.6</v>
      </c>
      <c r="Z515" s="4">
        <v>0.6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4</v>
      </c>
      <c r="E516" s="4">
        <v>2.4334699999999996E-3</v>
      </c>
      <c r="F516" s="4">
        <v>3.1857110199999998E-3</v>
      </c>
      <c r="G516" s="4">
        <v>4.0501183599999995E-3</v>
      </c>
      <c r="H516" s="4">
        <v>5.0472425599999999E-3</v>
      </c>
      <c r="I516" s="4">
        <v>6.2400375000000001E-3</v>
      </c>
      <c r="J516" s="4">
        <v>7.6804611200000008E-3</v>
      </c>
      <c r="K516" s="4">
        <v>1.2587158750000001E-2</v>
      </c>
      <c r="L516" s="4">
        <v>1.9553855995000001E-2</v>
      </c>
      <c r="M516" s="4">
        <v>2.8795917395000002E-2</v>
      </c>
      <c r="N516" s="4">
        <v>4.0631510624999999E-2</v>
      </c>
      <c r="O516" s="4">
        <v>5.5229461550000004E-2</v>
      </c>
      <c r="P516" s="4">
        <v>7.2791781925000007E-2</v>
      </c>
      <c r="Q516" s="4">
        <v>9.3247991835000002E-2</v>
      </c>
      <c r="R516" s="4">
        <v>0.11683693124</v>
      </c>
      <c r="S516" s="4">
        <v>0.14358965662000001</v>
      </c>
      <c r="T516" s="4">
        <v>0.17349147583999996</v>
      </c>
      <c r="U516" s="4">
        <v>0.20665132345500001</v>
      </c>
      <c r="V516" s="4">
        <v>0.24317521817500001</v>
      </c>
      <c r="W516" s="4">
        <v>0.28313443577499997</v>
      </c>
      <c r="X516" s="4">
        <v>0.32663907336499998</v>
      </c>
      <c r="Y516" s="4">
        <v>0.37383111052000001</v>
      </c>
      <c r="Z516" s="4">
        <v>0.42484744485999998</v>
      </c>
      <c r="AA516" s="4">
        <v>0.47916737135000004</v>
      </c>
      <c r="AB516" s="4">
        <v>0.53687496513499999</v>
      </c>
      <c r="AC516" s="4">
        <v>0.59764659254500008</v>
      </c>
      <c r="AD516" s="4">
        <v>0.66137366881500004</v>
      </c>
      <c r="AE516" s="4">
        <v>0.69190456367499997</v>
      </c>
      <c r="AF516" s="4">
        <v>0.719694829855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6</v>
      </c>
      <c r="E517" s="4">
        <v>4.3153685000000004E-2</v>
      </c>
      <c r="F517" s="4">
        <v>4.7712586510000002E-2</v>
      </c>
      <c r="G517" s="4">
        <v>5.2262706889999996E-2</v>
      </c>
      <c r="H517" s="4">
        <v>5.7010093620000001E-2</v>
      </c>
      <c r="I517" s="4">
        <v>6.2484453910000001E-2</v>
      </c>
      <c r="J517" s="4">
        <v>6.8970730509999995E-2</v>
      </c>
      <c r="K517" s="4">
        <v>7.4719516639999997E-2</v>
      </c>
      <c r="L517" s="4">
        <v>8.1073132820000005E-2</v>
      </c>
      <c r="M517" s="4">
        <v>8.7550388059999998E-2</v>
      </c>
      <c r="N517" s="4">
        <v>9.4587080940000012E-2</v>
      </c>
      <c r="O517" s="4">
        <v>0.1020892424</v>
      </c>
      <c r="P517" s="4">
        <v>0.1100622535</v>
      </c>
      <c r="Q517" s="4">
        <v>0.11762466890000001</v>
      </c>
      <c r="R517" s="4">
        <v>0.1255340318</v>
      </c>
      <c r="S517" s="4">
        <v>0.13323209420000001</v>
      </c>
      <c r="T517" s="4">
        <v>0.14003985529999999</v>
      </c>
      <c r="U517" s="4">
        <v>0.1461481127</v>
      </c>
      <c r="V517" s="4">
        <v>0.15177222930000001</v>
      </c>
      <c r="W517" s="4">
        <v>0.15698118489999999</v>
      </c>
      <c r="X517" s="4">
        <v>0.16204907030000001</v>
      </c>
      <c r="Y517" s="4">
        <v>0.16817223350000002</v>
      </c>
      <c r="Z517" s="4">
        <v>0.17460898929999999</v>
      </c>
      <c r="AA517" s="4">
        <v>0.18128710469999998</v>
      </c>
      <c r="AB517" s="4">
        <v>0.1884027975</v>
      </c>
      <c r="AC517" s="4">
        <v>0.1945079092</v>
      </c>
      <c r="AD517" s="4">
        <v>0.19975087559999999</v>
      </c>
      <c r="AE517" s="4">
        <v>0.20529608590000001</v>
      </c>
      <c r="AF517" s="4">
        <v>0.2100360406</v>
      </c>
    </row>
    <row r="518" spans="1:32">
      <c r="A518" s="71"/>
      <c r="B518" s="71"/>
      <c r="C518" s="71"/>
      <c r="D518" s="71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1</v>
      </c>
      <c r="E521" s="4">
        <v>0</v>
      </c>
      <c r="F521" s="4">
        <v>0</v>
      </c>
      <c r="G521" s="4">
        <v>0</v>
      </c>
      <c r="H521" s="4">
        <v>1.4835999999999999E-7</v>
      </c>
      <c r="I521" s="4">
        <v>1.4835999999999999E-7</v>
      </c>
      <c r="J521" s="4">
        <v>3.2328000000000002E-7</v>
      </c>
      <c r="K521" s="4">
        <v>3.2328000000000002E-7</v>
      </c>
      <c r="L521" s="4">
        <v>3.3876E-7</v>
      </c>
      <c r="M521" s="4">
        <v>3.3876E-7</v>
      </c>
      <c r="N521" s="4">
        <v>3.5960000000000002E-7</v>
      </c>
      <c r="O521" s="4">
        <v>3.5960000000000002E-7</v>
      </c>
      <c r="P521" s="4">
        <v>3.5960000000000002E-7</v>
      </c>
      <c r="Q521" s="4">
        <v>5.8084000000000006E-7</v>
      </c>
      <c r="R521" s="4">
        <v>9.4244000000000001E-7</v>
      </c>
      <c r="S521" s="4">
        <v>9.7083999999999992E-7</v>
      </c>
      <c r="T521" s="4">
        <v>9.7083999999999992E-7</v>
      </c>
      <c r="U521" s="4">
        <v>9.7083999999999992E-7</v>
      </c>
      <c r="V521" s="4">
        <v>9.7083999999999992E-7</v>
      </c>
      <c r="W521" s="4">
        <v>9.7939999999999989E-7</v>
      </c>
      <c r="X521" s="4">
        <v>1.01048E-6</v>
      </c>
      <c r="Y521" s="4">
        <v>1.08536E-6</v>
      </c>
      <c r="Z521" s="4">
        <v>0.24663334279999999</v>
      </c>
      <c r="AA521" s="4">
        <v>0.24663349975999999</v>
      </c>
      <c r="AB521" s="4">
        <v>0.66276650772000001</v>
      </c>
      <c r="AC521" s="4">
        <v>0.66276685428000004</v>
      </c>
      <c r="AD521" s="4">
        <v>0.92447904564000005</v>
      </c>
      <c r="AE521" s="4">
        <v>0.92447904564000005</v>
      </c>
      <c r="AF521" s="4">
        <v>2.5187494787199998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2</v>
      </c>
      <c r="E522" s="4">
        <v>0</v>
      </c>
      <c r="F522" s="4">
        <v>0.4</v>
      </c>
      <c r="G522" s="4">
        <v>0.4</v>
      </c>
      <c r="H522" s="4">
        <v>0.4</v>
      </c>
      <c r="I522" s="4">
        <v>0.4</v>
      </c>
      <c r="J522" s="4">
        <v>0.4</v>
      </c>
      <c r="K522" s="4">
        <v>0.4</v>
      </c>
      <c r="L522" s="4">
        <v>0.4</v>
      </c>
      <c r="M522" s="4">
        <v>0.4</v>
      </c>
      <c r="N522" s="4">
        <v>0.4</v>
      </c>
      <c r="O522" s="4">
        <v>0.4</v>
      </c>
      <c r="P522" s="4">
        <v>0.4</v>
      </c>
      <c r="Q522" s="4">
        <v>0.4</v>
      </c>
      <c r="R522" s="4">
        <v>0.4</v>
      </c>
      <c r="S522" s="4">
        <v>0.4</v>
      </c>
      <c r="T522" s="4">
        <v>0.4</v>
      </c>
      <c r="U522" s="4">
        <v>0.4</v>
      </c>
      <c r="V522" s="4">
        <v>0.4</v>
      </c>
      <c r="W522" s="4">
        <v>0.4</v>
      </c>
      <c r="X522" s="4">
        <v>0.4</v>
      </c>
      <c r="Y522" s="4">
        <v>0.4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4</v>
      </c>
      <c r="E523" s="4">
        <v>1.3363736000000001E-4</v>
      </c>
      <c r="F523" s="4">
        <v>1.7577441999999999E-4</v>
      </c>
      <c r="G523" s="4">
        <v>2.2306644000000001E-4</v>
      </c>
      <c r="H523" s="4">
        <v>2.8305244000000003E-4</v>
      </c>
      <c r="I523" s="4">
        <v>3.4732802000000002E-4</v>
      </c>
      <c r="J523" s="4">
        <v>4.3143712000000002E-4</v>
      </c>
      <c r="K523" s="4">
        <v>9.2429624500000001E-4</v>
      </c>
      <c r="L523" s="4">
        <v>1.64609647E-3</v>
      </c>
      <c r="M523" s="4">
        <v>2.627863935E-3</v>
      </c>
      <c r="N523" s="4">
        <v>3.8985624099999996E-3</v>
      </c>
      <c r="O523" s="4">
        <v>5.4761134199999995E-3</v>
      </c>
      <c r="P523" s="4">
        <v>7.3812757649999996E-3</v>
      </c>
      <c r="Q523" s="4">
        <v>9.6176225249999994E-3</v>
      </c>
      <c r="R523" s="4">
        <v>1.2202836485E-2</v>
      </c>
      <c r="S523" s="4">
        <v>1.5142660544999999E-2</v>
      </c>
      <c r="T523" s="4">
        <v>1.844718146E-2</v>
      </c>
      <c r="U523" s="4">
        <v>2.2120295985000003E-2</v>
      </c>
      <c r="V523" s="4">
        <v>2.6180014594999995E-2</v>
      </c>
      <c r="W523" s="4">
        <v>3.0631701455000004E-2</v>
      </c>
      <c r="X523" s="4">
        <v>3.5479650080000001E-2</v>
      </c>
      <c r="Y523" s="4">
        <v>4.0750432839999996E-2</v>
      </c>
      <c r="Z523" s="4">
        <v>4.6435639044999998E-2</v>
      </c>
      <c r="AA523" s="4">
        <v>5.2488019834999997E-2</v>
      </c>
      <c r="AB523" s="4">
        <v>5.8908324009999999E-2</v>
      </c>
      <c r="AC523" s="4">
        <v>6.56830313E-2</v>
      </c>
      <c r="AD523" s="4">
        <v>7.2795561130000006E-2</v>
      </c>
      <c r="AE523" s="4">
        <v>7.6188259100000003E-2</v>
      </c>
      <c r="AF523" s="4">
        <v>7.9270850944999999E-2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6</v>
      </c>
      <c r="E524" s="4">
        <v>2.3698441149999998E-3</v>
      </c>
      <c r="F524" s="4">
        <v>2.6325840969999999E-3</v>
      </c>
      <c r="G524" s="4">
        <v>2.8784481139999996E-3</v>
      </c>
      <c r="H524" s="4">
        <v>3.1971607209999998E-3</v>
      </c>
      <c r="I524" s="4">
        <v>3.477960204E-3</v>
      </c>
      <c r="J524" s="4">
        <v>3.8743160250000004E-3</v>
      </c>
      <c r="K524" s="4">
        <v>4.2037321309999999E-3</v>
      </c>
      <c r="L524" s="4">
        <v>4.575910721E-3</v>
      </c>
      <c r="M524" s="4">
        <v>4.9915074309999996E-3</v>
      </c>
      <c r="N524" s="4">
        <v>5.4423818250000002E-3</v>
      </c>
      <c r="O524" s="4">
        <v>5.9160044149999995E-3</v>
      </c>
      <c r="P524" s="4">
        <v>6.4045176579999993E-3</v>
      </c>
      <c r="Q524" s="4">
        <v>6.8904515159999994E-3</v>
      </c>
      <c r="R524" s="4">
        <v>7.3960264939999997E-3</v>
      </c>
      <c r="S524" s="4">
        <v>7.8782708130000004E-3</v>
      </c>
      <c r="T524" s="4">
        <v>8.3286838610000004E-3</v>
      </c>
      <c r="U524" s="4">
        <v>8.7187738729999995E-3</v>
      </c>
      <c r="V524" s="4">
        <v>9.098388746999999E-3</v>
      </c>
      <c r="W524" s="4">
        <v>9.4577100430000005E-3</v>
      </c>
      <c r="X524" s="4">
        <v>9.7885184639999994E-3</v>
      </c>
      <c r="Y524" s="4">
        <v>1.019658753E-2</v>
      </c>
      <c r="Z524" s="4">
        <v>1.063202697E-2</v>
      </c>
      <c r="AA524" s="4">
        <v>1.1082173470000001E-2</v>
      </c>
      <c r="AB524" s="4">
        <v>1.1538174250000002E-2</v>
      </c>
      <c r="AC524" s="4">
        <v>1.1937841040000001E-2</v>
      </c>
      <c r="AD524" s="4">
        <v>1.2279102619999999E-2</v>
      </c>
      <c r="AE524" s="4">
        <v>1.264824648E-2</v>
      </c>
      <c r="AF524" s="4">
        <v>1.295010253E-2</v>
      </c>
    </row>
    <row r="525" spans="1:32">
      <c r="A525" s="71"/>
      <c r="B525" s="71"/>
      <c r="C525" s="71"/>
      <c r="D525" s="71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3.1631999999999996E-7</v>
      </c>
      <c r="L527" s="4">
        <v>3.636E-7</v>
      </c>
      <c r="M527" s="4">
        <v>3.636E-7</v>
      </c>
      <c r="N527" s="4">
        <v>8.4119999999999999E-7</v>
      </c>
      <c r="O527" s="4">
        <v>8.4119999999999999E-7</v>
      </c>
      <c r="P527" s="4">
        <v>8.4119999999999999E-7</v>
      </c>
      <c r="Q527" s="4">
        <v>9.7320000000000006E-7</v>
      </c>
      <c r="R527" s="4">
        <v>1.3269600000000001E-6</v>
      </c>
      <c r="S527" s="4">
        <v>1.40376E-6</v>
      </c>
      <c r="T527" s="4">
        <v>1.40376E-6</v>
      </c>
      <c r="U527" s="4">
        <v>1.40376E-6</v>
      </c>
      <c r="V527" s="4">
        <v>1.40376E-6</v>
      </c>
      <c r="W527" s="4">
        <v>1.40376E-6</v>
      </c>
      <c r="X527" s="4">
        <v>1.43688E-6</v>
      </c>
      <c r="Y527" s="4">
        <v>0.46002710375999994</v>
      </c>
      <c r="Z527" s="4">
        <v>0.46002710375999994</v>
      </c>
      <c r="AA527" s="4">
        <v>0.46002710375999994</v>
      </c>
      <c r="AB527" s="4">
        <v>0.46002710375999994</v>
      </c>
      <c r="AC527" s="4">
        <v>0.46002710375999994</v>
      </c>
      <c r="AD527" s="4">
        <v>6.7943521068000008</v>
      </c>
      <c r="AE527" s="4">
        <v>6.7943521068000008</v>
      </c>
      <c r="AF527" s="4">
        <v>9.5999999935199991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1</v>
      </c>
      <c r="E528" s="4">
        <v>0</v>
      </c>
      <c r="F528" s="4">
        <v>0</v>
      </c>
      <c r="G528" s="4">
        <v>0</v>
      </c>
      <c r="H528" s="4">
        <v>1.6264000000000001E-7</v>
      </c>
      <c r="I528" s="4">
        <v>1.9819999999999999E-7</v>
      </c>
      <c r="J528" s="4">
        <v>3.2947999999999996E-7</v>
      </c>
      <c r="K528" s="4">
        <v>4.4275999999999998E-7</v>
      </c>
      <c r="L528" s="4">
        <v>4.7584E-7</v>
      </c>
      <c r="M528" s="4">
        <v>4.8088E-7</v>
      </c>
      <c r="N528" s="4">
        <v>8.0704000000000001E-7</v>
      </c>
      <c r="O528" s="4">
        <v>8.0704000000000001E-7</v>
      </c>
      <c r="P528" s="4">
        <v>8.0704000000000001E-7</v>
      </c>
      <c r="Q528" s="4">
        <v>1.0173599999999999E-6</v>
      </c>
      <c r="R528" s="4">
        <v>1.4749999999999999E-6</v>
      </c>
      <c r="S528" s="4">
        <v>1.5280800000000001E-6</v>
      </c>
      <c r="T528" s="4">
        <v>1.5280800000000001E-6</v>
      </c>
      <c r="U528" s="4">
        <v>1.5280800000000001E-6</v>
      </c>
      <c r="V528" s="4">
        <v>1.5280800000000001E-6</v>
      </c>
      <c r="W528" s="4">
        <v>1.5525599999999999E-6</v>
      </c>
      <c r="X528" s="4">
        <v>1.6214799999999999E-6</v>
      </c>
      <c r="Y528" s="4">
        <v>1.7504800000000001E-6</v>
      </c>
      <c r="Z528" s="4">
        <v>0.24604082996000001</v>
      </c>
      <c r="AA528" s="4">
        <v>0.24604116804000001</v>
      </c>
      <c r="AB528" s="4">
        <v>0.66246530896</v>
      </c>
      <c r="AC528" s="4">
        <v>0.66246764672000003</v>
      </c>
      <c r="AD528" s="4">
        <v>2.4713743810800004</v>
      </c>
      <c r="AE528" s="4">
        <v>2.4713743810800004</v>
      </c>
      <c r="AF528" s="4">
        <v>2.4806077855599997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2</v>
      </c>
      <c r="E529" s="4">
        <v>0.1</v>
      </c>
      <c r="F529" s="4">
        <v>0.1</v>
      </c>
      <c r="G529" s="4">
        <v>0.1</v>
      </c>
      <c r="H529" s="4">
        <v>0.4</v>
      </c>
      <c r="I529" s="4">
        <v>0.4</v>
      </c>
      <c r="J529" s="4">
        <v>0.4</v>
      </c>
      <c r="K529" s="4">
        <v>0.4</v>
      </c>
      <c r="L529" s="4">
        <v>0.4</v>
      </c>
      <c r="M529" s="4">
        <v>0.4</v>
      </c>
      <c r="N529" s="4">
        <v>0.4</v>
      </c>
      <c r="O529" s="4">
        <v>0.4</v>
      </c>
      <c r="P529" s="4">
        <v>0.4</v>
      </c>
      <c r="Q529" s="4">
        <v>0.4</v>
      </c>
      <c r="R529" s="4">
        <v>0.4</v>
      </c>
      <c r="S529" s="4">
        <v>0.4</v>
      </c>
      <c r="T529" s="4">
        <v>0.4</v>
      </c>
      <c r="U529" s="4">
        <v>0.4</v>
      </c>
      <c r="V529" s="4">
        <v>0.4</v>
      </c>
      <c r="W529" s="4">
        <v>0.3</v>
      </c>
      <c r="X529" s="4">
        <v>0.3</v>
      </c>
      <c r="Y529" s="4">
        <v>0.3</v>
      </c>
      <c r="Z529" s="4">
        <v>0.3</v>
      </c>
      <c r="AA529" s="4">
        <v>0.3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4</v>
      </c>
      <c r="E530" s="4">
        <v>2.2383057599999999E-3</v>
      </c>
      <c r="F530" s="4">
        <v>2.9499997400000001E-3</v>
      </c>
      <c r="G530" s="4">
        <v>3.74103636E-3</v>
      </c>
      <c r="H530" s="4">
        <v>4.7011012200000001E-3</v>
      </c>
      <c r="I530" s="4">
        <v>5.7881146199999997E-3</v>
      </c>
      <c r="J530" s="4">
        <v>7.1302718399999998E-3</v>
      </c>
      <c r="K530" s="4">
        <v>1.2662673475E-2</v>
      </c>
      <c r="L530" s="4">
        <v>2.0582474194999999E-2</v>
      </c>
      <c r="M530" s="4">
        <v>3.1219325145000004E-2</v>
      </c>
      <c r="N530" s="4">
        <v>4.4919290309999999E-2</v>
      </c>
      <c r="O530" s="4">
        <v>6.1856780595000001E-2</v>
      </c>
      <c r="P530" s="4">
        <v>8.2253868050000012E-2</v>
      </c>
      <c r="Q530" s="4">
        <v>0.10613519118500001</v>
      </c>
      <c r="R530" s="4">
        <v>0.13369061500499999</v>
      </c>
      <c r="S530" s="4">
        <v>0.16499347602999997</v>
      </c>
      <c r="T530" s="4">
        <v>0.20007954358999996</v>
      </c>
      <c r="U530" s="4">
        <v>0.23900702766499998</v>
      </c>
      <c r="V530" s="4">
        <v>0.28197661909499999</v>
      </c>
      <c r="W530" s="4">
        <v>0.32903380446500002</v>
      </c>
      <c r="X530" s="4">
        <v>0.38026734726</v>
      </c>
      <c r="Y530" s="4">
        <v>0.43596317703500004</v>
      </c>
      <c r="Z530" s="4">
        <v>0.49607214487500001</v>
      </c>
      <c r="AA530" s="4">
        <v>0.56008277518000005</v>
      </c>
      <c r="AB530" s="4">
        <v>0.62803487068499997</v>
      </c>
      <c r="AC530" s="4">
        <v>0.6997039599249999</v>
      </c>
      <c r="AD530" s="4">
        <v>0.77487049562499999</v>
      </c>
      <c r="AE530" s="4">
        <v>0.81084910079499994</v>
      </c>
      <c r="AF530" s="4">
        <v>0.84353949751000001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6</v>
      </c>
      <c r="E531" s="4">
        <v>3.9692760120000004E-2</v>
      </c>
      <c r="F531" s="4">
        <v>4.4182324410000001E-2</v>
      </c>
      <c r="G531" s="4">
        <v>4.8274314130000003E-2</v>
      </c>
      <c r="H531" s="4">
        <v>5.3100325159999996E-2</v>
      </c>
      <c r="I531" s="4">
        <v>5.7959135959999998E-2</v>
      </c>
      <c r="J531" s="4">
        <v>6.4030017209999998E-2</v>
      </c>
      <c r="K531" s="4">
        <v>6.9643355810000002E-2</v>
      </c>
      <c r="L531" s="4">
        <v>7.5612626710000005E-2</v>
      </c>
      <c r="M531" s="4">
        <v>8.1978908980000001E-2</v>
      </c>
      <c r="N531" s="4">
        <v>8.8976449650000011E-2</v>
      </c>
      <c r="O531" s="4">
        <v>9.6321175859999997E-2</v>
      </c>
      <c r="P531" s="4">
        <v>0.1039325962</v>
      </c>
      <c r="Q531" s="4">
        <v>0.1114890965</v>
      </c>
      <c r="R531" s="4">
        <v>0.11926371020000001</v>
      </c>
      <c r="S531" s="4">
        <v>0.12684144510000001</v>
      </c>
      <c r="T531" s="4">
        <v>0.13371362070000001</v>
      </c>
      <c r="U531" s="4">
        <v>0.13970157080000001</v>
      </c>
      <c r="V531" s="4">
        <v>0.1454244167</v>
      </c>
      <c r="W531" s="4">
        <v>0.1507412602</v>
      </c>
      <c r="X531" s="4">
        <v>0.15577896820000001</v>
      </c>
      <c r="Y531" s="4">
        <v>0.16207991860000001</v>
      </c>
      <c r="Z531" s="4">
        <v>0.16856430249999999</v>
      </c>
      <c r="AA531" s="4">
        <v>0.1752852073</v>
      </c>
      <c r="AB531" s="4">
        <v>0.18225651669999998</v>
      </c>
      <c r="AC531" s="4">
        <v>0.18842439060000002</v>
      </c>
      <c r="AD531" s="4">
        <v>0.1936080778</v>
      </c>
      <c r="AE531" s="4">
        <v>0.19904902690000001</v>
      </c>
      <c r="AF531" s="4">
        <v>0.20351834919999998</v>
      </c>
    </row>
    <row r="532" spans="1:32">
      <c r="A532" s="71"/>
      <c r="B532" s="71"/>
      <c r="C532" s="71"/>
      <c r="D532" s="71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47.951999999999998</v>
      </c>
      <c r="M533" s="4">
        <v>47.951999999999998</v>
      </c>
      <c r="N533" s="4">
        <v>47.951999999999998</v>
      </c>
      <c r="O533" s="4">
        <v>47.951999999999998</v>
      </c>
      <c r="P533" s="4">
        <v>47.951999999999998</v>
      </c>
      <c r="Q533" s="4">
        <v>47.951999999999998</v>
      </c>
      <c r="R533" s="4">
        <v>47.951999999999998</v>
      </c>
      <c r="S533" s="4">
        <v>47.951999999999998</v>
      </c>
      <c r="T533" s="4">
        <v>47.951999999999998</v>
      </c>
      <c r="U533" s="4">
        <v>47.951999999999998</v>
      </c>
      <c r="V533" s="4">
        <v>47.951999999999998</v>
      </c>
      <c r="W533" s="4">
        <v>47.951999999999998</v>
      </c>
      <c r="X533" s="4">
        <v>47.951999999999998</v>
      </c>
      <c r="Y533" s="4">
        <v>47.951999999999998</v>
      </c>
      <c r="Z533" s="4">
        <v>47.951999999999998</v>
      </c>
      <c r="AA533" s="4">
        <v>47.951999999999998</v>
      </c>
      <c r="AB533" s="4">
        <v>47.951999999999998</v>
      </c>
      <c r="AC533" s="4">
        <v>47.951999999999998</v>
      </c>
      <c r="AD533" s="4">
        <v>47.951999999999998</v>
      </c>
      <c r="AE533" s="4">
        <v>47.951999999999998</v>
      </c>
      <c r="AF533" s="4">
        <v>47.951999999999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1</v>
      </c>
      <c r="E535" s="4">
        <v>5.7</v>
      </c>
      <c r="F535" s="4">
        <v>5.7</v>
      </c>
      <c r="G535" s="4">
        <v>5.7</v>
      </c>
      <c r="H535" s="4">
        <v>5.7000000914399997</v>
      </c>
      <c r="I535" s="4">
        <v>5.7000001170400001</v>
      </c>
      <c r="J535" s="4">
        <v>5.7000002140000001</v>
      </c>
      <c r="K535" s="4">
        <v>5.7000002140000001</v>
      </c>
      <c r="L535" s="4">
        <v>5.7000002267200003</v>
      </c>
      <c r="M535" s="4">
        <v>5.7000002267200003</v>
      </c>
      <c r="N535" s="4">
        <v>5.7000002810400003</v>
      </c>
      <c r="O535" s="4">
        <v>5.7000002810400003</v>
      </c>
      <c r="P535" s="4">
        <v>5.7000002810400003</v>
      </c>
      <c r="Q535" s="4">
        <v>5.7000003386399998</v>
      </c>
      <c r="R535" s="4">
        <v>5.7000006042400004</v>
      </c>
      <c r="S535" s="4">
        <v>5.7000006167600006</v>
      </c>
      <c r="T535" s="4">
        <v>5.7000006167600006</v>
      </c>
      <c r="U535" s="4">
        <v>5.7000006167600006</v>
      </c>
      <c r="V535" s="4">
        <v>5.7000006167600006</v>
      </c>
      <c r="W535" s="4">
        <v>5.7000006167600006</v>
      </c>
      <c r="X535" s="4">
        <v>5.7000006258400004</v>
      </c>
      <c r="Y535" s="4">
        <v>5.7000006666000003</v>
      </c>
      <c r="Z535" s="4">
        <v>5.92192605348</v>
      </c>
      <c r="AA535" s="4">
        <v>7.3491195440000006</v>
      </c>
      <c r="AB535" s="4">
        <v>7.3491194525600001</v>
      </c>
      <c r="AC535" s="4">
        <v>7.3491194269599998</v>
      </c>
      <c r="AD535" s="4">
        <v>9.3954873136000003</v>
      </c>
      <c r="AE535" s="4">
        <v>9.3954873136000003</v>
      </c>
      <c r="AF535" s="4">
        <v>9.3954873008399993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2</v>
      </c>
      <c r="E536" s="4">
        <v>1.2581199999999999</v>
      </c>
      <c r="F536" s="4">
        <v>1.84212</v>
      </c>
      <c r="G536" s="4">
        <v>1.84212</v>
      </c>
      <c r="H536" s="4">
        <v>1.84212</v>
      </c>
      <c r="I536" s="4">
        <v>1.84212</v>
      </c>
      <c r="J536" s="4">
        <v>1.84212</v>
      </c>
      <c r="K536" s="4">
        <v>1.84212</v>
      </c>
      <c r="L536" s="4">
        <v>1.84212</v>
      </c>
      <c r="M536" s="4">
        <v>1.84212</v>
      </c>
      <c r="N536" s="4">
        <v>1.84212</v>
      </c>
      <c r="O536" s="4">
        <v>1.84212</v>
      </c>
      <c r="P536" s="4">
        <v>1.84212</v>
      </c>
      <c r="Q536" s="4">
        <v>1.84212</v>
      </c>
      <c r="R536" s="4">
        <v>1.84212</v>
      </c>
      <c r="S536" s="4">
        <v>1.64212</v>
      </c>
      <c r="T536" s="4">
        <v>1.64212</v>
      </c>
      <c r="U536" s="4">
        <v>1.64212</v>
      </c>
      <c r="V536" s="4">
        <v>1.64212</v>
      </c>
      <c r="W536" s="4">
        <v>1.64212</v>
      </c>
      <c r="X536" s="4">
        <v>1.64212</v>
      </c>
      <c r="Y536" s="4">
        <v>1.34212</v>
      </c>
      <c r="Z536" s="4">
        <v>0.84211999999999998</v>
      </c>
      <c r="AA536" s="4">
        <v>0.84211999999999998</v>
      </c>
      <c r="AB536" s="4">
        <v>0.84211999999999998</v>
      </c>
      <c r="AC536" s="4">
        <v>0.45992</v>
      </c>
      <c r="AD536" s="4">
        <v>0.45992</v>
      </c>
      <c r="AE536" s="4">
        <v>0.45992</v>
      </c>
      <c r="AF536" s="4">
        <v>0.30992000000000003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4</v>
      </c>
      <c r="E537" s="4">
        <v>1.186981686E-2</v>
      </c>
      <c r="F537" s="4">
        <v>1.5709892820000002E-2</v>
      </c>
      <c r="G537" s="4">
        <v>2.0134578860000002E-2</v>
      </c>
      <c r="H537" s="4">
        <v>2.5277967799999999E-2</v>
      </c>
      <c r="I537" s="4">
        <v>3.1321263859999997E-2</v>
      </c>
      <c r="J537" s="4">
        <v>3.9007229919999997E-2</v>
      </c>
      <c r="K537" s="4">
        <v>7.543013975E-2</v>
      </c>
      <c r="L537" s="4">
        <v>0.12706471785999998</v>
      </c>
      <c r="M537" s="4">
        <v>0.195777467565</v>
      </c>
      <c r="N537" s="4">
        <v>0.28386259087999999</v>
      </c>
      <c r="O537" s="4">
        <v>0.39252492497000002</v>
      </c>
      <c r="P537" s="4">
        <v>0.52328986487500007</v>
      </c>
      <c r="Q537" s="4">
        <v>0.67613664352500003</v>
      </c>
      <c r="R537" s="4">
        <v>0.85254665130999996</v>
      </c>
      <c r="S537" s="4">
        <v>1.0528592644200001</v>
      </c>
      <c r="T537" s="4">
        <v>1.2772808872800001</v>
      </c>
      <c r="U537" s="4">
        <v>1.5261665518099998</v>
      </c>
      <c r="V537" s="4">
        <v>1.80068650498</v>
      </c>
      <c r="W537" s="4">
        <v>2.1014205100499996</v>
      </c>
      <c r="X537" s="4">
        <v>2.4287718687600002</v>
      </c>
      <c r="Y537" s="4">
        <v>2.7796806520999997</v>
      </c>
      <c r="Z537" s="4">
        <v>3.1635243793000001</v>
      </c>
      <c r="AA537" s="4">
        <v>3.5722822518999999</v>
      </c>
      <c r="AB537" s="4">
        <v>4.0061688919499998</v>
      </c>
      <c r="AC537" s="4">
        <v>4.4637823236999994</v>
      </c>
      <c r="AD537" s="4">
        <v>4.9441045029500001</v>
      </c>
      <c r="AE537" s="4">
        <v>5.1734796725500001</v>
      </c>
      <c r="AF537" s="4">
        <v>5.3819584267499998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6</v>
      </c>
      <c r="E538" s="4">
        <v>0.21049215160000001</v>
      </c>
      <c r="F538" s="4">
        <v>0.23528801429999999</v>
      </c>
      <c r="G538" s="4">
        <v>0.25981650369999998</v>
      </c>
      <c r="H538" s="4">
        <v>0.28552210330000005</v>
      </c>
      <c r="I538" s="4">
        <v>0.31363466469999995</v>
      </c>
      <c r="J538" s="4">
        <v>0.35028588789999998</v>
      </c>
      <c r="K538" s="4">
        <v>0.3824288354</v>
      </c>
      <c r="L538" s="4">
        <v>0.41718048750000003</v>
      </c>
      <c r="M538" s="4">
        <v>0.45302917450000002</v>
      </c>
      <c r="N538" s="4">
        <v>0.49220736640000001</v>
      </c>
      <c r="O538" s="4">
        <v>0.53360657499999997</v>
      </c>
      <c r="P538" s="4">
        <v>0.57723145440000001</v>
      </c>
      <c r="Q538" s="4">
        <v>0.61989688600000004</v>
      </c>
      <c r="R538" s="4">
        <v>0.66491626069999998</v>
      </c>
      <c r="S538" s="4">
        <v>0.70882079669999998</v>
      </c>
      <c r="T538" s="4">
        <v>0.74827001529999992</v>
      </c>
      <c r="U538" s="4">
        <v>0.78203856729999999</v>
      </c>
      <c r="V538" s="4">
        <v>0.81350321159999994</v>
      </c>
      <c r="W538" s="4">
        <v>0.84320088599999998</v>
      </c>
      <c r="X538" s="4">
        <v>0.8711134143</v>
      </c>
      <c r="Y538" s="4">
        <v>0.90623925240000003</v>
      </c>
      <c r="Z538" s="4">
        <v>0.94342071729999999</v>
      </c>
      <c r="AA538" s="4">
        <v>0.98231482530000003</v>
      </c>
      <c r="AB538" s="4">
        <v>1.022879619</v>
      </c>
      <c r="AC538" s="4">
        <v>1.0586178130000001</v>
      </c>
      <c r="AD538" s="4">
        <v>1.089751667</v>
      </c>
      <c r="AE538" s="4">
        <v>1.1224274829999998</v>
      </c>
      <c r="AF538" s="4">
        <v>1.1495762839999999</v>
      </c>
    </row>
    <row r="539" spans="1:32">
      <c r="A539" s="71"/>
      <c r="B539" s="71"/>
      <c r="C539" s="71"/>
      <c r="D539" s="71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3.2711999999999998E-7</v>
      </c>
      <c r="L540" s="4">
        <v>5.6135999999999999E-7</v>
      </c>
      <c r="M540" s="4">
        <v>8.9159999999999996E-7</v>
      </c>
      <c r="N540" s="4">
        <v>0.52263003600000002</v>
      </c>
      <c r="O540" s="4">
        <v>0.52263003600000002</v>
      </c>
      <c r="P540" s="4">
        <v>0.52263003600000002</v>
      </c>
      <c r="Q540" s="4">
        <v>0.52263003600000002</v>
      </c>
      <c r="R540" s="4">
        <v>0.52263003600000002</v>
      </c>
      <c r="S540" s="4">
        <v>0.52263003600000002</v>
      </c>
      <c r="T540" s="4">
        <v>0.52263003600000002</v>
      </c>
      <c r="U540" s="4">
        <v>0.52263003600000002</v>
      </c>
      <c r="V540" s="4">
        <v>0.52263003600000002</v>
      </c>
      <c r="W540" s="4">
        <v>0.52263003600000002</v>
      </c>
      <c r="X540" s="4">
        <v>0.52263003600000002</v>
      </c>
      <c r="Y540" s="4">
        <v>12.26159328912</v>
      </c>
      <c r="Z540" s="4">
        <v>12.26159328912</v>
      </c>
      <c r="AA540" s="4">
        <v>12.26159328912</v>
      </c>
      <c r="AB540" s="4">
        <v>12.26159328912</v>
      </c>
      <c r="AC540" s="4">
        <v>12.26159328912</v>
      </c>
      <c r="AD540" s="4">
        <v>12.26159328912</v>
      </c>
      <c r="AE540" s="4">
        <v>12.26159328912</v>
      </c>
      <c r="AF540" s="4">
        <v>13.60609017648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1</v>
      </c>
      <c r="E541" s="4">
        <v>0</v>
      </c>
      <c r="F541" s="4">
        <v>0</v>
      </c>
      <c r="G541" s="4">
        <v>1.4</v>
      </c>
      <c r="H541" s="4">
        <v>1.4000000978</v>
      </c>
      <c r="I541" s="4">
        <v>1.40000012148</v>
      </c>
      <c r="J541" s="4">
        <v>1.4000001812799998</v>
      </c>
      <c r="K541" s="4">
        <v>1.4000001812799998</v>
      </c>
      <c r="L541" s="4">
        <v>1.40000018912</v>
      </c>
      <c r="M541" s="4">
        <v>1.4000004168</v>
      </c>
      <c r="N541" s="4">
        <v>1.40000376376</v>
      </c>
      <c r="O541" s="4">
        <v>1.40000376376</v>
      </c>
      <c r="P541" s="4">
        <v>1.40000376376</v>
      </c>
      <c r="Q541" s="4">
        <v>1.40000376376</v>
      </c>
      <c r="R541" s="4">
        <v>1.40000376376</v>
      </c>
      <c r="S541" s="4">
        <v>1.4000037679599999</v>
      </c>
      <c r="T541" s="4">
        <v>1.4000037679599999</v>
      </c>
      <c r="U541" s="4">
        <v>1.4000037679599999</v>
      </c>
      <c r="V541" s="4">
        <v>1.4000037679599999</v>
      </c>
      <c r="W541" s="4">
        <v>1.4000037679599999</v>
      </c>
      <c r="X541" s="4">
        <v>1.4000038078399999</v>
      </c>
      <c r="Y541" s="4">
        <v>1.4000038078399999</v>
      </c>
      <c r="Z541" s="4">
        <v>1.4000038121199998</v>
      </c>
      <c r="AA541" s="4">
        <v>3.8334399999999998E-6</v>
      </c>
      <c r="AB541" s="4">
        <v>4.1967599999999999E-6</v>
      </c>
      <c r="AC541" s="4">
        <v>4.1730399999999999E-6</v>
      </c>
      <c r="AD541" s="4">
        <v>4.1132800000000004E-6</v>
      </c>
      <c r="AE541" s="4">
        <v>4.1132800000000004E-6</v>
      </c>
      <c r="AF541" s="4">
        <v>4.1054399999999999E-6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2</v>
      </c>
      <c r="E542" s="4">
        <v>0.71096000000000004</v>
      </c>
      <c r="F542" s="4">
        <v>4.0509799999999991</v>
      </c>
      <c r="G542" s="4">
        <v>4.11578049332</v>
      </c>
      <c r="H542" s="4">
        <v>5.0233048304400008</v>
      </c>
      <c r="I542" s="4">
        <v>5.0090048304400012</v>
      </c>
      <c r="J542" s="4">
        <v>5.2054699406600013</v>
      </c>
      <c r="K542" s="4">
        <v>5.2193699406600009</v>
      </c>
      <c r="L542" s="4">
        <v>5.7310699100500004</v>
      </c>
      <c r="M542" s="4">
        <v>6.3670098296200006</v>
      </c>
      <c r="N542" s="4">
        <v>6.8231727571300009</v>
      </c>
      <c r="O542" s="4">
        <v>8.4320526955900004</v>
      </c>
      <c r="P542" s="4">
        <v>8.4320526955900004</v>
      </c>
      <c r="Q542" s="4">
        <v>8.4452526955900016</v>
      </c>
      <c r="R542" s="4">
        <v>8.4320526955900004</v>
      </c>
      <c r="S542" s="4">
        <v>8.4220526955900006</v>
      </c>
      <c r="T542" s="4">
        <v>8.4220526955900006</v>
      </c>
      <c r="U542" s="4">
        <v>8.4220526955900006</v>
      </c>
      <c r="V542" s="4">
        <v>7.9720526955900013</v>
      </c>
      <c r="W542" s="4">
        <v>7.9720526955900013</v>
      </c>
      <c r="X542" s="4">
        <v>7.8595526955900006</v>
      </c>
      <c r="Y542" s="4">
        <v>7.4727526955899997</v>
      </c>
      <c r="Z542" s="4">
        <v>7.0199326955900005</v>
      </c>
      <c r="AA542" s="4">
        <v>6.2429322022699996</v>
      </c>
      <c r="AB542" s="4">
        <v>5.6335078651499995</v>
      </c>
      <c r="AC542" s="4">
        <v>5.6335078651499995</v>
      </c>
      <c r="AD542" s="4">
        <v>5.3934427549299997</v>
      </c>
      <c r="AE542" s="4">
        <v>3.7914427549299998</v>
      </c>
      <c r="AF542" s="4">
        <v>3.2797427855400003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4</v>
      </c>
      <c r="E543" s="4">
        <v>3.027264E-2</v>
      </c>
      <c r="F543" s="4">
        <v>4.1437351999999997E-2</v>
      </c>
      <c r="G543" s="4">
        <v>5.3399514000000002E-2</v>
      </c>
      <c r="H543" s="4">
        <v>6.7219840000000003E-2</v>
      </c>
      <c r="I543" s="4">
        <v>8.4146040000000005E-2</v>
      </c>
      <c r="J543" s="4">
        <v>0.10405020000000001</v>
      </c>
      <c r="K543" s="4">
        <v>0.169279606025</v>
      </c>
      <c r="L543" s="4">
        <v>0.26054309403000003</v>
      </c>
      <c r="M543" s="4">
        <v>0.38081274047500002</v>
      </c>
      <c r="N543" s="4">
        <v>0.53384048450999999</v>
      </c>
      <c r="O543" s="4">
        <v>0.72135381188000003</v>
      </c>
      <c r="P543" s="4">
        <v>0.94586122448999999</v>
      </c>
      <c r="Q543" s="4">
        <v>1.2070862207999999</v>
      </c>
      <c r="R543" s="4">
        <v>1.5076484373499999</v>
      </c>
      <c r="S543" s="4">
        <v>1.8479200388500001</v>
      </c>
      <c r="T543" s="4">
        <v>2.22792407185</v>
      </c>
      <c r="U543" s="4">
        <v>2.6482951797999998</v>
      </c>
      <c r="V543" s="4">
        <v>3.1108613760999999</v>
      </c>
      <c r="W543" s="4">
        <v>3.6163955755500004</v>
      </c>
      <c r="X543" s="4">
        <v>4.1655963633999997</v>
      </c>
      <c r="Y543" s="4">
        <v>4.7549609804999999</v>
      </c>
      <c r="Z543" s="4">
        <v>5.3969761772999991</v>
      </c>
      <c r="AA543" s="4">
        <v>6.07964888395</v>
      </c>
      <c r="AB543" s="4">
        <v>6.8031762945000001</v>
      </c>
      <c r="AC543" s="4">
        <v>7.5643244491000008</v>
      </c>
      <c r="AD543" s="4">
        <v>8.3612841034500001</v>
      </c>
      <c r="AE543" s="4">
        <v>8.738254885049999</v>
      </c>
      <c r="AF543" s="4">
        <v>9.0796810712999996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6</v>
      </c>
      <c r="E544" s="4">
        <v>0.62471006689999997</v>
      </c>
      <c r="F544" s="4">
        <v>0.68133481090000003</v>
      </c>
      <c r="G544" s="4">
        <v>0.73613517019999997</v>
      </c>
      <c r="H544" s="4">
        <v>0.79403001359999992</v>
      </c>
      <c r="I544" s="4">
        <v>0.85555832080000005</v>
      </c>
      <c r="J544" s="4">
        <v>0.93631497479999992</v>
      </c>
      <c r="K544" s="4">
        <v>1.0063638939999999</v>
      </c>
      <c r="L544" s="4">
        <v>1.0815484659999999</v>
      </c>
      <c r="M544" s="4">
        <v>1.1587500509999999</v>
      </c>
      <c r="N544" s="4">
        <v>1.242527473</v>
      </c>
      <c r="O544" s="4">
        <v>1.3303001429999999</v>
      </c>
      <c r="P544" s="4">
        <v>1.4219357990000001</v>
      </c>
      <c r="Q544" s="4">
        <v>1.510751043</v>
      </c>
      <c r="R544" s="4">
        <v>1.6037143060000001</v>
      </c>
      <c r="S544" s="4">
        <v>1.69393792</v>
      </c>
      <c r="T544" s="4">
        <v>1.7746640440000001</v>
      </c>
      <c r="U544" s="4">
        <v>1.844664587</v>
      </c>
      <c r="V544" s="4">
        <v>1.9098207760000001</v>
      </c>
      <c r="W544" s="4">
        <v>1.9706233609999999</v>
      </c>
      <c r="X544" s="4">
        <v>2.0278975410000002</v>
      </c>
      <c r="Y544" s="4">
        <v>2.0987752989999997</v>
      </c>
      <c r="Z544" s="4">
        <v>2.172955714</v>
      </c>
      <c r="AA544" s="4">
        <v>2.2501205359999998</v>
      </c>
      <c r="AB544" s="4">
        <v>2.3306648719999998</v>
      </c>
      <c r="AC544" s="4">
        <v>2.4009945299999997</v>
      </c>
      <c r="AD544" s="4">
        <v>2.461542342</v>
      </c>
      <c r="AE544" s="4">
        <v>2.531998309</v>
      </c>
      <c r="AF544" s="4">
        <v>2.5916632319999997</v>
      </c>
    </row>
    <row r="545" spans="1:32">
      <c r="A545" s="71"/>
      <c r="B545" s="71"/>
      <c r="C545" s="71"/>
      <c r="D545" s="71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1.5888E-7</v>
      </c>
      <c r="L546" s="4">
        <v>1.8431999999999997E-7</v>
      </c>
      <c r="M546" s="4">
        <v>1.8431999999999997E-7</v>
      </c>
      <c r="N546" s="4">
        <v>2.3087999999999999E-7</v>
      </c>
      <c r="O546" s="4">
        <v>2.3087999999999999E-7</v>
      </c>
      <c r="P546" s="4">
        <v>2.3087999999999999E-7</v>
      </c>
      <c r="Q546" s="4">
        <v>2.3087999999999999E-7</v>
      </c>
      <c r="R546" s="4">
        <v>3.1151999999999997E-7</v>
      </c>
      <c r="S546" s="4">
        <v>3.4776000000000004E-7</v>
      </c>
      <c r="T546" s="4">
        <v>3.4776000000000004E-7</v>
      </c>
      <c r="U546" s="4">
        <v>3.4776000000000004E-7</v>
      </c>
      <c r="V546" s="4">
        <v>3.4776000000000004E-7</v>
      </c>
      <c r="W546" s="4">
        <v>3.4776000000000004E-7</v>
      </c>
      <c r="X546" s="4">
        <v>3.4776000000000004E-7</v>
      </c>
      <c r="Y546" s="4">
        <v>3.9551999999999998E-7</v>
      </c>
      <c r="Z546" s="4">
        <v>3.9551999999999998E-7</v>
      </c>
      <c r="AA546" s="4">
        <v>3.9551999999999998E-7</v>
      </c>
      <c r="AB546" s="4">
        <v>4.2383999999999996E-7</v>
      </c>
      <c r="AC546" s="4">
        <v>4.2383999999999996E-7</v>
      </c>
      <c r="AD546" s="4">
        <v>4.2383999999999996E-7</v>
      </c>
      <c r="AE546" s="4">
        <v>4.2383999999999996E-7</v>
      </c>
      <c r="AF546" s="4">
        <v>4.9872000000000001E-7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1</v>
      </c>
      <c r="E547" s="4">
        <v>0</v>
      </c>
      <c r="F547" s="4">
        <v>0</v>
      </c>
      <c r="G547" s="4">
        <v>0</v>
      </c>
      <c r="H547" s="4">
        <v>1.0603999999999999E-7</v>
      </c>
      <c r="I547" s="4">
        <v>1.3048000000000001E-7</v>
      </c>
      <c r="J547" s="4">
        <v>1.9052000000000001E-7</v>
      </c>
      <c r="K547" s="4">
        <v>1.9052000000000001E-7</v>
      </c>
      <c r="L547" s="4">
        <v>1.9052000000000001E-7</v>
      </c>
      <c r="M547" s="4">
        <v>2.0307999999999999E-7</v>
      </c>
      <c r="N547" s="4">
        <v>2.494E-7</v>
      </c>
      <c r="O547" s="4">
        <v>2.494E-7</v>
      </c>
      <c r="P547" s="4">
        <v>2.494E-7</v>
      </c>
      <c r="Q547" s="4">
        <v>2.494E-7</v>
      </c>
      <c r="R547" s="4">
        <v>2.9292000000000001E-7</v>
      </c>
      <c r="S547" s="4">
        <v>3.0979999999999998E-7</v>
      </c>
      <c r="T547" s="4">
        <v>3.0979999999999998E-7</v>
      </c>
      <c r="U547" s="4">
        <v>3.0979999999999998E-7</v>
      </c>
      <c r="V547" s="4">
        <v>3.0979999999999998E-7</v>
      </c>
      <c r="W547" s="4">
        <v>3.0979999999999998E-7</v>
      </c>
      <c r="X547" s="4">
        <v>3.1423999999999999E-7</v>
      </c>
      <c r="Y547" s="4">
        <v>3.5152000000000001E-7</v>
      </c>
      <c r="Z547" s="4">
        <v>3.6703999999999998E-7</v>
      </c>
      <c r="AA547" s="4">
        <v>3.9496000000000004E-7</v>
      </c>
      <c r="AB547" s="4">
        <v>4.1262750939199995</v>
      </c>
      <c r="AC547" s="4">
        <v>4.1262750694800001</v>
      </c>
      <c r="AD547" s="4">
        <v>5.9112196823599996</v>
      </c>
      <c r="AE547" s="4">
        <v>5.9112196823599996</v>
      </c>
      <c r="AF547" s="4">
        <v>5.9112196823599996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2</v>
      </c>
      <c r="E548" s="4">
        <v>0.88081999999999994</v>
      </c>
      <c r="F548" s="4">
        <v>1.5373799999999997</v>
      </c>
      <c r="G548" s="4">
        <v>2.1552637671199997</v>
      </c>
      <c r="H548" s="4">
        <v>2.8919611001800005</v>
      </c>
      <c r="I548" s="4">
        <v>2.9040011001800008</v>
      </c>
      <c r="J548" s="4">
        <v>2.8919611001800005</v>
      </c>
      <c r="K548" s="4">
        <v>2.8841611001800005</v>
      </c>
      <c r="L548" s="4">
        <v>2.8841611001800005</v>
      </c>
      <c r="M548" s="4">
        <v>2.8841611001800005</v>
      </c>
      <c r="N548" s="4">
        <v>2.8841611001800005</v>
      </c>
      <c r="O548" s="4">
        <v>2.8841611001800005</v>
      </c>
      <c r="P548" s="4">
        <v>2.8841611001800005</v>
      </c>
      <c r="Q548" s="4">
        <v>2.8841611001800005</v>
      </c>
      <c r="R548" s="4">
        <v>2.8841611001800005</v>
      </c>
      <c r="S548" s="4">
        <v>2.8841611001800005</v>
      </c>
      <c r="T548" s="4">
        <v>2.8841611001800005</v>
      </c>
      <c r="U548" s="4">
        <v>2.8841611001800005</v>
      </c>
      <c r="V548" s="4">
        <v>2.8588411001800003</v>
      </c>
      <c r="W548" s="4">
        <v>2.8708811001800005</v>
      </c>
      <c r="X548" s="4">
        <v>2.6081411001800001</v>
      </c>
      <c r="Y548" s="4">
        <v>2.22018110018</v>
      </c>
      <c r="Z548" s="4">
        <v>1.90618110018</v>
      </c>
      <c r="AA548" s="4">
        <v>1.2882973330599998</v>
      </c>
      <c r="AB548" s="4">
        <v>0.61407138643000003</v>
      </c>
      <c r="AC548" s="4">
        <v>0.53107138643000007</v>
      </c>
      <c r="AD548" s="4">
        <v>0.24247138642999999</v>
      </c>
      <c r="AE548" s="4">
        <v>0.24247138642999999</v>
      </c>
      <c r="AF548" s="4">
        <v>0.24247138642999999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4</v>
      </c>
      <c r="E549" s="4">
        <v>0.1249210149</v>
      </c>
      <c r="F549" s="4">
        <v>0.13914791384</v>
      </c>
      <c r="G549" s="4">
        <v>0.1529883661</v>
      </c>
      <c r="H549" s="4">
        <v>0.16833670698</v>
      </c>
      <c r="I549" s="4">
        <v>0.18427168508</v>
      </c>
      <c r="J549" s="4">
        <v>0.20381877679999999</v>
      </c>
      <c r="K549" s="4">
        <v>0.23164919286999999</v>
      </c>
      <c r="L549" s="4">
        <v>0.26627562304000002</v>
      </c>
      <c r="M549" s="4">
        <v>0.30795678583499997</v>
      </c>
      <c r="N549" s="4">
        <v>0.35804112842000002</v>
      </c>
      <c r="O549" s="4">
        <v>0.41650993459499996</v>
      </c>
      <c r="P549" s="4">
        <v>0.48397015766000007</v>
      </c>
      <c r="Q549" s="4">
        <v>0.55937333246499998</v>
      </c>
      <c r="R549" s="4">
        <v>0.64408128845000001</v>
      </c>
      <c r="S549" s="4">
        <v>0.73730350256999999</v>
      </c>
      <c r="T549" s="4">
        <v>0.83825959860499999</v>
      </c>
      <c r="U549" s="4">
        <v>0.94688798633500004</v>
      </c>
      <c r="V549" s="4">
        <v>1.0641468938999998</v>
      </c>
      <c r="W549" s="4">
        <v>1.19019821618</v>
      </c>
      <c r="X549" s="4">
        <v>1.3250490098499998</v>
      </c>
      <c r="Y549" s="4">
        <v>1.4692174198500001</v>
      </c>
      <c r="Z549" s="4">
        <v>1.62490182765</v>
      </c>
      <c r="AA549" s="4">
        <v>1.7887731250500001</v>
      </c>
      <c r="AB549" s="4">
        <v>1.9608707098</v>
      </c>
      <c r="AC549" s="4">
        <v>2.13919144725</v>
      </c>
      <c r="AD549" s="4">
        <v>2.3231839030999999</v>
      </c>
      <c r="AE549" s="4">
        <v>2.4079072681999998</v>
      </c>
      <c r="AF549" s="4">
        <v>2.4830004695500003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6</v>
      </c>
      <c r="E550" s="4">
        <v>0.36484725780000005</v>
      </c>
      <c r="F550" s="4">
        <v>0.38586984429999999</v>
      </c>
      <c r="G550" s="4">
        <v>0.40521675349999997</v>
      </c>
      <c r="H550" s="4">
        <v>0.42425274569999999</v>
      </c>
      <c r="I550" s="4">
        <v>0.44459663169999997</v>
      </c>
      <c r="J550" s="4">
        <v>0.46940337319999997</v>
      </c>
      <c r="K550" s="4">
        <v>0.4899420216</v>
      </c>
      <c r="L550" s="4">
        <v>0.51131521390000001</v>
      </c>
      <c r="M550" s="4">
        <v>0.53226976209999999</v>
      </c>
      <c r="N550" s="4">
        <v>0.5542749146</v>
      </c>
      <c r="O550" s="4">
        <v>0.57629792310000005</v>
      </c>
      <c r="P550" s="4">
        <v>0.59850058650000004</v>
      </c>
      <c r="Q550" s="4">
        <v>0.61858789390000002</v>
      </c>
      <c r="R550" s="4">
        <v>0.63895594559999991</v>
      </c>
      <c r="S550" s="4">
        <v>0.65752811369999997</v>
      </c>
      <c r="T550" s="4">
        <v>0.672552445</v>
      </c>
      <c r="U550" s="4">
        <v>0.68392083590000008</v>
      </c>
      <c r="V550" s="4">
        <v>0.69348316350000005</v>
      </c>
      <c r="W550" s="4">
        <v>0.70155465340000001</v>
      </c>
      <c r="X550" s="4">
        <v>0.70822198839999995</v>
      </c>
      <c r="Y550" s="4">
        <v>0.71785291110000005</v>
      </c>
      <c r="Z550" s="4">
        <v>0.72786100419999999</v>
      </c>
      <c r="AA550" s="4">
        <v>0.73807440639999999</v>
      </c>
      <c r="AB550" s="4">
        <v>0.74849231440000008</v>
      </c>
      <c r="AC550" s="4">
        <v>0.75609414159999999</v>
      </c>
      <c r="AD550" s="4">
        <v>0.76110146280000002</v>
      </c>
      <c r="AE550" s="4">
        <v>0.77066072050000001</v>
      </c>
      <c r="AF550" s="4">
        <v>0.77748470050000007</v>
      </c>
    </row>
    <row r="551" spans="1:32">
      <c r="A551" s="71"/>
      <c r="B551" s="71"/>
      <c r="C551" s="71"/>
      <c r="D551" s="71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1</v>
      </c>
      <c r="E553" s="4">
        <v>0</v>
      </c>
      <c r="F553" s="4">
        <v>0</v>
      </c>
      <c r="G553" s="4">
        <v>0</v>
      </c>
      <c r="H553" s="4">
        <v>1.0256E-7</v>
      </c>
      <c r="I553" s="4">
        <v>1.2716000000000001E-7</v>
      </c>
      <c r="J553" s="4">
        <v>1.7864000000000002E-7</v>
      </c>
      <c r="K553" s="4">
        <v>1.7864000000000002E-7</v>
      </c>
      <c r="L553" s="4">
        <v>1.8479999999999999E-7</v>
      </c>
      <c r="M553" s="4">
        <v>1.8479999999999999E-7</v>
      </c>
      <c r="N553" s="4">
        <v>2.0227999999999998E-7</v>
      </c>
      <c r="O553" s="4">
        <v>2.0227999999999998E-7</v>
      </c>
      <c r="P553" s="4">
        <v>2.0227999999999998E-7</v>
      </c>
      <c r="Q553" s="4">
        <v>2.0227999999999998E-7</v>
      </c>
      <c r="R553" s="4">
        <v>2.6620000000000004E-7</v>
      </c>
      <c r="S553" s="4">
        <v>2.8291999999999999E-7</v>
      </c>
      <c r="T553" s="4">
        <v>2.8291999999999999E-7</v>
      </c>
      <c r="U553" s="4">
        <v>2.8291999999999999E-7</v>
      </c>
      <c r="V553" s="4">
        <v>2.8291999999999999E-7</v>
      </c>
      <c r="W553" s="4">
        <v>2.8291999999999999E-7</v>
      </c>
      <c r="X553" s="4">
        <v>2.8291999999999999E-7</v>
      </c>
      <c r="Y553" s="4">
        <v>2.9871999999999996E-7</v>
      </c>
      <c r="Z553" s="4">
        <v>3.192E-7</v>
      </c>
      <c r="AA553" s="4">
        <v>4.0171999999999997E-7</v>
      </c>
      <c r="AB553" s="4">
        <v>0.25722695735999995</v>
      </c>
      <c r="AC553" s="4">
        <v>0.25722693276000003</v>
      </c>
      <c r="AD553" s="4">
        <v>0.25722688127999999</v>
      </c>
      <c r="AE553" s="4">
        <v>0.25722688127999999</v>
      </c>
      <c r="AF553" s="4">
        <v>0.25722687511999998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2</v>
      </c>
      <c r="E554" s="4">
        <v>0.05</v>
      </c>
      <c r="F554" s="4">
        <v>0.05</v>
      </c>
      <c r="G554" s="4">
        <v>0.05</v>
      </c>
      <c r="H554" s="4">
        <v>0.05</v>
      </c>
      <c r="I554" s="4">
        <v>0.05</v>
      </c>
      <c r="J554" s="4">
        <v>0.05</v>
      </c>
      <c r="K554" s="4">
        <v>0.05</v>
      </c>
      <c r="L554" s="4">
        <v>0.05</v>
      </c>
      <c r="M554" s="4">
        <v>0.05</v>
      </c>
      <c r="N554" s="4">
        <v>0.0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4</v>
      </c>
      <c r="E555" s="4">
        <v>4.4624451200000002E-3</v>
      </c>
      <c r="F555" s="4">
        <v>5.0061661600000005E-3</v>
      </c>
      <c r="G555" s="4">
        <v>5.5448339000000006E-3</v>
      </c>
      <c r="H555" s="4">
        <v>6.1385730199999995E-3</v>
      </c>
      <c r="I555" s="4">
        <v>6.7570469199999999E-3</v>
      </c>
      <c r="J555" s="4">
        <v>7.5420332200000001E-3</v>
      </c>
      <c r="K555" s="4">
        <v>8.7227138350000014E-3</v>
      </c>
      <c r="L555" s="4">
        <v>1.0195008110000001E-2</v>
      </c>
      <c r="M555" s="4">
        <v>1.2000074264999999E-2</v>
      </c>
      <c r="N555" s="4">
        <v>1.4227924195E-2</v>
      </c>
      <c r="O555" s="4">
        <v>1.6925601244999998E-2</v>
      </c>
      <c r="P555" s="4">
        <v>1.9981727040000001E-2</v>
      </c>
      <c r="Q555" s="4">
        <v>2.350158024E-2</v>
      </c>
      <c r="R555" s="4">
        <v>2.7384886519999999E-2</v>
      </c>
      <c r="S555" s="4">
        <v>3.1663987205000001E-2</v>
      </c>
      <c r="T555" s="4">
        <v>3.6343132144999998E-2</v>
      </c>
      <c r="U555" s="4">
        <v>4.1413469420000001E-2</v>
      </c>
      <c r="V555" s="4">
        <v>4.6893981724999999E-2</v>
      </c>
      <c r="W555" s="4">
        <v>5.2781007709999994E-2</v>
      </c>
      <c r="X555" s="4">
        <v>5.9173373914999994E-2</v>
      </c>
      <c r="Y555" s="4">
        <v>6.6144540244999994E-2</v>
      </c>
      <c r="Z555" s="4">
        <v>7.3538542710000002E-2</v>
      </c>
      <c r="AA555" s="4">
        <v>8.1295580995000005E-2</v>
      </c>
      <c r="AB555" s="4">
        <v>8.9448867760000009E-2</v>
      </c>
      <c r="AC555" s="4">
        <v>9.7908487710000019E-2</v>
      </c>
      <c r="AD555" s="4">
        <v>0.10666032344000001</v>
      </c>
      <c r="AE555" s="4">
        <v>0.11068361041499999</v>
      </c>
      <c r="AF555" s="4">
        <v>0.11432960785000001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6</v>
      </c>
      <c r="E556" s="4">
        <v>1.3033122269999999E-2</v>
      </c>
      <c r="F556" s="4">
        <v>1.3882554949999999E-2</v>
      </c>
      <c r="G556" s="4">
        <v>1.468647354E-2</v>
      </c>
      <c r="H556" s="4">
        <v>1.547081743E-2</v>
      </c>
      <c r="I556" s="4">
        <v>1.6302886119999999E-2</v>
      </c>
      <c r="J556" s="4">
        <v>1.7369625570000002E-2</v>
      </c>
      <c r="K556" s="4">
        <v>1.8236407770000001E-2</v>
      </c>
      <c r="L556" s="4">
        <v>1.9068505579999999E-2</v>
      </c>
      <c r="M556" s="4">
        <v>1.9872449599999998E-2</v>
      </c>
      <c r="N556" s="4">
        <v>2.0767776630000002E-2</v>
      </c>
      <c r="O556" s="4">
        <v>2.1795969700000001E-2</v>
      </c>
      <c r="P556" s="4">
        <v>2.2685203760000001E-2</v>
      </c>
      <c r="Q556" s="4">
        <v>2.3629165480000002E-2</v>
      </c>
      <c r="R556" s="4">
        <v>2.4428509640000002E-2</v>
      </c>
      <c r="S556" s="4">
        <v>2.5122715100000002E-2</v>
      </c>
      <c r="T556" s="4">
        <v>2.5702871779999997E-2</v>
      </c>
      <c r="U556" s="4">
        <v>2.6150013489999999E-2</v>
      </c>
      <c r="V556" s="4">
        <v>2.650406772E-2</v>
      </c>
      <c r="W556" s="4">
        <v>2.6763065139999997E-2</v>
      </c>
      <c r="X556" s="4">
        <v>2.7080571970000002E-2</v>
      </c>
      <c r="Y556" s="4">
        <v>2.7586426609999999E-2</v>
      </c>
      <c r="Z556" s="4">
        <v>2.8040531820000002E-2</v>
      </c>
      <c r="AA556" s="4">
        <v>2.8457289930000001E-2</v>
      </c>
      <c r="AB556" s="4">
        <v>2.8882564479999998E-2</v>
      </c>
      <c r="AC556" s="4">
        <v>2.9186185680000001E-2</v>
      </c>
      <c r="AD556" s="4">
        <v>2.939379462E-2</v>
      </c>
      <c r="AE556" s="4">
        <v>2.9781273649999999E-2</v>
      </c>
      <c r="AF556" s="4">
        <v>3.0157297280000002E-2</v>
      </c>
    </row>
    <row r="557" spans="1:32">
      <c r="A557" s="71"/>
      <c r="B557" s="71"/>
      <c r="C557" s="71"/>
      <c r="D557" s="71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1.04468E-6</v>
      </c>
      <c r="L558" s="4">
        <v>1.1609599999999999E-6</v>
      </c>
      <c r="M558" s="4">
        <v>2.3543999999999999E-6</v>
      </c>
      <c r="N558" s="4">
        <v>2.3543999999999999E-6</v>
      </c>
      <c r="O558" s="4">
        <v>2.3543999999999999E-6</v>
      </c>
      <c r="P558" s="4">
        <v>2.3543999999999999E-6</v>
      </c>
      <c r="Q558" s="4">
        <v>2.3543999999999999E-6</v>
      </c>
      <c r="R558" s="4">
        <v>2.3543999999999999E-6</v>
      </c>
      <c r="S558" s="4">
        <v>2.6890799999999997E-6</v>
      </c>
      <c r="T558" s="4">
        <v>2.8070799999999996E-6</v>
      </c>
      <c r="U558" s="4">
        <v>5.8436000000000001E-5</v>
      </c>
      <c r="V558" s="4">
        <v>5.8436000000000001E-5</v>
      </c>
      <c r="W558" s="4">
        <v>6.1174183009999998</v>
      </c>
      <c r="X558" s="4">
        <v>18.482818764080001</v>
      </c>
      <c r="Y558" s="4">
        <v>28.771334736680004</v>
      </c>
      <c r="Z558" s="4">
        <v>28.771334736680004</v>
      </c>
      <c r="AA558" s="4">
        <v>28.771334736680004</v>
      </c>
      <c r="AB558" s="4">
        <v>28.771334736680004</v>
      </c>
      <c r="AC558" s="4">
        <v>28.771334736680004</v>
      </c>
      <c r="AD558" s="4">
        <v>28.771334736680004</v>
      </c>
      <c r="AE558" s="4">
        <v>28.771334736680004</v>
      </c>
      <c r="AF558" s="4">
        <v>28.771334736680004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1</v>
      </c>
      <c r="E559" s="4">
        <v>0</v>
      </c>
      <c r="F559" s="4">
        <v>0</v>
      </c>
      <c r="G559" s="4">
        <v>0</v>
      </c>
      <c r="H559" s="4">
        <v>8.5840000000000006E-8</v>
      </c>
      <c r="I559" s="4">
        <v>9.5959999999999994E-8</v>
      </c>
      <c r="J559" s="4">
        <v>1.0612E-7</v>
      </c>
      <c r="K559" s="4">
        <v>1.0612E-7</v>
      </c>
      <c r="L559" s="4">
        <v>1.148E-7</v>
      </c>
      <c r="M559" s="4">
        <v>1.148E-7</v>
      </c>
      <c r="N559" s="4">
        <v>1.2100000000000001E-7</v>
      </c>
      <c r="O559" s="4">
        <v>1.2100000000000001E-7</v>
      </c>
      <c r="P559" s="4">
        <v>1.2100000000000001E-7</v>
      </c>
      <c r="Q559" s="4">
        <v>1.2100000000000001E-7</v>
      </c>
      <c r="R559" s="4">
        <v>1.4420000000000001E-7</v>
      </c>
      <c r="S559" s="4">
        <v>1.5084000000000002E-7</v>
      </c>
      <c r="T559" s="4">
        <v>1.55E-7</v>
      </c>
      <c r="U559" s="4">
        <v>1.55E-7</v>
      </c>
      <c r="V559" s="4">
        <v>1.6243999999999999E-7</v>
      </c>
      <c r="W559" s="4">
        <v>1.6684E-7</v>
      </c>
      <c r="X559" s="4">
        <v>1.7964000000000001E-7</v>
      </c>
      <c r="Y559" s="4">
        <v>2.2320000000000001E-7</v>
      </c>
      <c r="Z559" s="4">
        <v>2.2320000000000001E-7</v>
      </c>
      <c r="AA559" s="4">
        <v>2.2891999999999999E-7</v>
      </c>
      <c r="AB559" s="4">
        <v>1.4307999999999998E-7</v>
      </c>
      <c r="AC559" s="4">
        <v>1.3292E-7</v>
      </c>
      <c r="AD559" s="4">
        <v>1.3295999999999999E-7</v>
      </c>
      <c r="AE559" s="4">
        <v>1.3295999999999999E-7</v>
      </c>
      <c r="AF559" s="4">
        <v>1.2428E-7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2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4</v>
      </c>
      <c r="E561" s="4">
        <v>1.72404E-3</v>
      </c>
      <c r="F561" s="4">
        <v>2.37944E-3</v>
      </c>
      <c r="G561" s="4">
        <v>3.12086E-3</v>
      </c>
      <c r="H561" s="4">
        <v>3.9747239999999998E-3</v>
      </c>
      <c r="I561" s="4">
        <v>4.9612160000000001E-3</v>
      </c>
      <c r="J561" s="4">
        <v>6.2051999999999993E-3</v>
      </c>
      <c r="K561" s="4">
        <v>7.6939574449999999E-3</v>
      </c>
      <c r="L561" s="4">
        <v>1.0030186599999999E-2</v>
      </c>
      <c r="M561" s="4">
        <v>1.356271828E-2</v>
      </c>
      <c r="N561" s="4">
        <v>1.8690979375E-2</v>
      </c>
      <c r="O561" s="4">
        <v>2.5696955915E-2</v>
      </c>
      <c r="P561" s="4">
        <v>3.485184979E-2</v>
      </c>
      <c r="Q561" s="4">
        <v>4.6261098059999999E-2</v>
      </c>
      <c r="R561" s="4">
        <v>6.0185700160000001E-2</v>
      </c>
      <c r="S561" s="4">
        <v>7.6728904334999987E-2</v>
      </c>
      <c r="T561" s="4">
        <v>9.5954853600000001E-2</v>
      </c>
      <c r="U561" s="4">
        <v>0.11796354261000001</v>
      </c>
      <c r="V561" s="4">
        <v>0.14291284674499999</v>
      </c>
      <c r="W561" s="4">
        <v>0.17089583383000001</v>
      </c>
      <c r="X561" s="4">
        <v>0.20197940482000001</v>
      </c>
      <c r="Y561" s="4">
        <v>0.23559164097499999</v>
      </c>
      <c r="Z561" s="4">
        <v>0.27327393705499997</v>
      </c>
      <c r="AA561" s="4">
        <v>0.314255389085</v>
      </c>
      <c r="AB561" s="4">
        <v>0.35855164564000003</v>
      </c>
      <c r="AC561" s="4">
        <v>0.40598670385500002</v>
      </c>
      <c r="AD561" s="4">
        <v>0.45655423821500002</v>
      </c>
      <c r="AE561" s="4">
        <v>0.48440219715999999</v>
      </c>
      <c r="AF561" s="4">
        <v>0.5093528133500000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6</v>
      </c>
      <c r="E562" s="4">
        <v>3.7940237349999996E-2</v>
      </c>
      <c r="F562" s="4">
        <v>4.1198046299999999E-2</v>
      </c>
      <c r="G562" s="4">
        <v>4.4208337640000005E-2</v>
      </c>
      <c r="H562" s="4">
        <v>4.7378810909999999E-2</v>
      </c>
      <c r="I562" s="4">
        <v>5.0810114069999995E-2</v>
      </c>
      <c r="J562" s="4">
        <v>5.5564196150000002E-2</v>
      </c>
      <c r="K562" s="4">
        <v>5.9366248499999996E-2</v>
      </c>
      <c r="L562" s="4">
        <v>6.3416949910000006E-2</v>
      </c>
      <c r="M562" s="4">
        <v>6.7533464749999994E-2</v>
      </c>
      <c r="N562" s="4">
        <v>7.2027123959999995E-2</v>
      </c>
      <c r="O562" s="4">
        <v>7.6721750130000002E-2</v>
      </c>
      <c r="P562" s="4">
        <v>8.1598166809999997E-2</v>
      </c>
      <c r="Q562" s="4">
        <v>8.6210227370000003E-2</v>
      </c>
      <c r="R562" s="4">
        <v>9.1018095450000003E-2</v>
      </c>
      <c r="S562" s="4">
        <v>9.5560783790000006E-2</v>
      </c>
      <c r="T562" s="4">
        <v>9.94083516E-2</v>
      </c>
      <c r="U562" s="4">
        <v>0.10249935240000001</v>
      </c>
      <c r="V562" s="4">
        <v>0.10519740570000001</v>
      </c>
      <c r="W562" s="4">
        <v>0.1075655358</v>
      </c>
      <c r="X562" s="4">
        <v>0.10965959859999999</v>
      </c>
      <c r="Y562" s="4">
        <v>0.1125638196</v>
      </c>
      <c r="Z562" s="4">
        <v>0.1156077014</v>
      </c>
      <c r="AA562" s="4">
        <v>0.118770768</v>
      </c>
      <c r="AB562" s="4">
        <v>0.12207428799999999</v>
      </c>
      <c r="AC562" s="4">
        <v>0.124677604</v>
      </c>
      <c r="AD562" s="4">
        <v>0.12661440330000001</v>
      </c>
      <c r="AE562" s="4">
        <v>0.12967919749999998</v>
      </c>
      <c r="AF562" s="4">
        <v>0.13200640290000001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4.7231999999999998E-7</v>
      </c>
      <c r="L565" s="4">
        <v>4.7231999999999998E-7</v>
      </c>
      <c r="M565" s="4">
        <v>4.7231999999999998E-7</v>
      </c>
      <c r="N565" s="4">
        <v>4.7231999999999998E-7</v>
      </c>
      <c r="O565" s="4">
        <v>6.2783999999999999E-7</v>
      </c>
      <c r="P565" s="4">
        <v>8.8512000000000003E-7</v>
      </c>
      <c r="Q565" s="4">
        <v>1.0879199999999999E-6</v>
      </c>
      <c r="R565" s="4">
        <v>1.0879199999999999E-6</v>
      </c>
      <c r="S565" s="4">
        <v>1.2134399999999999E-6</v>
      </c>
      <c r="T565" s="4">
        <v>1.2134399999999999E-6</v>
      </c>
      <c r="U565" s="4">
        <v>1.2410399999999999E-6</v>
      </c>
      <c r="V565" s="4">
        <v>1.8475199999999998E-6</v>
      </c>
      <c r="W565" s="4">
        <v>1.8475199999999998E-6</v>
      </c>
      <c r="X565" s="4">
        <v>2.3167199999999999E-6</v>
      </c>
      <c r="Y565" s="4">
        <v>35.999999294879999</v>
      </c>
      <c r="Z565" s="4">
        <v>35.999999294879999</v>
      </c>
      <c r="AA565" s="4">
        <v>35.999999294879999</v>
      </c>
      <c r="AB565" s="4">
        <v>35.999999294879999</v>
      </c>
      <c r="AC565" s="4">
        <v>35.999999294879999</v>
      </c>
      <c r="AD565" s="4">
        <v>35.999999508480002</v>
      </c>
      <c r="AE565" s="4">
        <v>35.999999508480002</v>
      </c>
      <c r="AF565" s="4">
        <v>35.99999999472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1</v>
      </c>
      <c r="E566" s="4">
        <v>0</v>
      </c>
      <c r="F566" s="4">
        <v>0</v>
      </c>
      <c r="G566" s="4">
        <v>2.2000000000000002</v>
      </c>
      <c r="H566" s="4">
        <v>2.20000032516</v>
      </c>
      <c r="I566" s="4">
        <v>3.0633690196800001</v>
      </c>
      <c r="J566" s="4">
        <v>9.4937034430400011</v>
      </c>
      <c r="K566" s="4">
        <v>9.4937035052000009</v>
      </c>
      <c r="L566" s="4">
        <v>9.4937035204800004</v>
      </c>
      <c r="M566" s="4">
        <v>9.4937035204800004</v>
      </c>
      <c r="N566" s="4">
        <v>9.4937035274399992</v>
      </c>
      <c r="O566" s="4">
        <v>9.4937035561199998</v>
      </c>
      <c r="P566" s="4">
        <v>9.4937036035200002</v>
      </c>
      <c r="Q566" s="4">
        <v>9.4937036035200002</v>
      </c>
      <c r="R566" s="4">
        <v>9.4937036592399995</v>
      </c>
      <c r="S566" s="4">
        <v>9.4937036822399996</v>
      </c>
      <c r="T566" s="4">
        <v>9.4937037094400001</v>
      </c>
      <c r="U566" s="4">
        <v>9.4937037446400012</v>
      </c>
      <c r="V566" s="4">
        <v>9.4937037813599989</v>
      </c>
      <c r="W566" s="4">
        <v>9.4937037813599989</v>
      </c>
      <c r="X566" s="4">
        <v>9.4937038321599996</v>
      </c>
      <c r="Y566" s="4">
        <v>9.4937052334399983</v>
      </c>
      <c r="Z566" s="4">
        <v>9.493705284559999</v>
      </c>
      <c r="AA566" s="4">
        <v>7.2937053355200003</v>
      </c>
      <c r="AB566" s="4">
        <v>10.464320144079998</v>
      </c>
      <c r="AC566" s="4">
        <v>9.6009514495600001</v>
      </c>
      <c r="AD566" s="4">
        <v>9.9155344303999993</v>
      </c>
      <c r="AE566" s="4">
        <v>9.9155344303999993</v>
      </c>
      <c r="AF566" s="4">
        <v>13.02357575896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2</v>
      </c>
      <c r="E567" s="4">
        <v>0</v>
      </c>
      <c r="F567" s="4">
        <v>3.9E-2</v>
      </c>
      <c r="G567" s="4">
        <v>0.439</v>
      </c>
      <c r="H567" s="4">
        <v>0.63900000000000001</v>
      </c>
      <c r="I567" s="4">
        <v>0.63900000000000001</v>
      </c>
      <c r="J567" s="4">
        <v>0.63900000000000001</v>
      </c>
      <c r="K567" s="4">
        <v>0.63900000000000001</v>
      </c>
      <c r="L567" s="4">
        <v>0.63900000000000001</v>
      </c>
      <c r="M567" s="4">
        <v>0.63900000000000001</v>
      </c>
      <c r="N567" s="4">
        <v>0.60000000000000009</v>
      </c>
      <c r="O567" s="4">
        <v>0.60000000000000009</v>
      </c>
      <c r="P567" s="4">
        <v>0.60000000000000009</v>
      </c>
      <c r="Q567" s="4">
        <v>0.60000000000000009</v>
      </c>
      <c r="R567" s="4">
        <v>0.60000000000000009</v>
      </c>
      <c r="S567" s="4">
        <v>0.60000000000000009</v>
      </c>
      <c r="T567" s="4">
        <v>0.60000000000000009</v>
      </c>
      <c r="U567" s="4">
        <v>0.60000000000000009</v>
      </c>
      <c r="V567" s="4">
        <v>0.60000000000000009</v>
      </c>
      <c r="W567" s="4">
        <v>0.60000000000000009</v>
      </c>
      <c r="X567" s="4">
        <v>0.60000000000000009</v>
      </c>
      <c r="Y567" s="4">
        <v>0.60000000000000009</v>
      </c>
      <c r="Z567" s="4">
        <v>0.60000000000000009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4</v>
      </c>
      <c r="E568" s="4">
        <v>5.8022849000000003E-3</v>
      </c>
      <c r="F568" s="4">
        <v>7.3808286399999999E-3</v>
      </c>
      <c r="G568" s="4">
        <v>9.2556359599999995E-3</v>
      </c>
      <c r="H568" s="4">
        <v>1.111918298E-2</v>
      </c>
      <c r="I568" s="4">
        <v>1.338292038E-2</v>
      </c>
      <c r="J568" s="4">
        <v>1.5998468379999999E-2</v>
      </c>
      <c r="K568" s="4">
        <v>2.4683359299999999E-2</v>
      </c>
      <c r="L568" s="4">
        <v>3.6911483535000005E-2</v>
      </c>
      <c r="M568" s="4">
        <v>5.3056067269999993E-2</v>
      </c>
      <c r="N568" s="4">
        <v>7.3620335120000005E-2</v>
      </c>
      <c r="O568" s="4">
        <v>9.8754069700000002E-2</v>
      </c>
      <c r="P568" s="4">
        <v>0.12877025240500001</v>
      </c>
      <c r="Q568" s="4">
        <v>0.16355846748500003</v>
      </c>
      <c r="R568" s="4">
        <v>0.20344821303000002</v>
      </c>
      <c r="S568" s="4">
        <v>0.24845000867500003</v>
      </c>
      <c r="T568" s="4">
        <v>0.29858031596499995</v>
      </c>
      <c r="U568" s="4">
        <v>0.35392592694000002</v>
      </c>
      <c r="V568" s="4">
        <v>0.41466944887499996</v>
      </c>
      <c r="W568" s="4">
        <v>0.48083631991999998</v>
      </c>
      <c r="X568" s="4">
        <v>0.55252276253499999</v>
      </c>
      <c r="Y568" s="4">
        <v>0.6298224065800001</v>
      </c>
      <c r="Z568" s="4">
        <v>0.71312170118500007</v>
      </c>
      <c r="AA568" s="4">
        <v>0.80146680228</v>
      </c>
      <c r="AB568" s="4">
        <v>0.89491526997000004</v>
      </c>
      <c r="AC568" s="4">
        <v>0.99303254405999997</v>
      </c>
      <c r="AD568" s="4">
        <v>1.0955711467400002</v>
      </c>
      <c r="AE568" s="4">
        <v>1.1427741715799999</v>
      </c>
      <c r="AF568" s="4">
        <v>1.1850403809799999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6</v>
      </c>
      <c r="E569" s="4">
        <v>0.1081422943</v>
      </c>
      <c r="F569" s="4">
        <v>0.115308073</v>
      </c>
      <c r="G569" s="4">
        <v>0.1219782767</v>
      </c>
      <c r="H569" s="4">
        <v>0.1278138492</v>
      </c>
      <c r="I569" s="4">
        <v>0.13430169449999999</v>
      </c>
      <c r="J569" s="4">
        <v>0.14369524780000001</v>
      </c>
      <c r="K569" s="4">
        <v>0.1520452558</v>
      </c>
      <c r="L569" s="4">
        <v>0.1611451377</v>
      </c>
      <c r="M569" s="4">
        <v>0.1704304056</v>
      </c>
      <c r="N569" s="4">
        <v>0.1806420087</v>
      </c>
      <c r="O569" s="4">
        <v>0.19104214279999998</v>
      </c>
      <c r="P569" s="4">
        <v>0.2018235444</v>
      </c>
      <c r="Q569" s="4">
        <v>0.21192508369999999</v>
      </c>
      <c r="R569" s="4">
        <v>0.2224105435</v>
      </c>
      <c r="S569" s="4">
        <v>0.23236170240000001</v>
      </c>
      <c r="T569" s="4">
        <v>0.241157278</v>
      </c>
      <c r="U569" s="4">
        <v>0.24879319899999999</v>
      </c>
      <c r="V569" s="4">
        <v>0.25582948119999999</v>
      </c>
      <c r="W569" s="4">
        <v>0.26203398290000002</v>
      </c>
      <c r="X569" s="4">
        <v>0.267676529</v>
      </c>
      <c r="Y569" s="4">
        <v>0.27482375780000001</v>
      </c>
      <c r="Z569" s="4">
        <v>0.2822310556</v>
      </c>
      <c r="AA569" s="4">
        <v>0.28988758349999999</v>
      </c>
      <c r="AB569" s="4">
        <v>0.29780880580000002</v>
      </c>
      <c r="AC569" s="4">
        <v>0.30430867419999996</v>
      </c>
      <c r="AD569" s="4">
        <v>0.30948440470000005</v>
      </c>
      <c r="AE569" s="4">
        <v>0.31642754319999999</v>
      </c>
      <c r="AF569" s="4">
        <v>0.3219783833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0</v>
      </c>
      <c r="E572" s="4">
        <v>6.2710000000000008</v>
      </c>
      <c r="F572" s="4">
        <v>6.2710000000000008</v>
      </c>
      <c r="G572" s="4">
        <v>6.2710000000000008</v>
      </c>
      <c r="H572" s="4">
        <v>6.2710000000000008</v>
      </c>
      <c r="I572" s="4">
        <v>6.2710000000000008</v>
      </c>
      <c r="J572" s="4">
        <v>6.2710000000000008</v>
      </c>
      <c r="K572" s="4">
        <v>6.2710000000000008</v>
      </c>
      <c r="L572" s="4">
        <v>6.2710000000000008</v>
      </c>
      <c r="M572" s="4">
        <v>6.2710000000000008</v>
      </c>
      <c r="N572" s="4">
        <v>6.2710000000000008</v>
      </c>
      <c r="O572" s="4">
        <v>6.2710000000000008</v>
      </c>
      <c r="P572" s="4">
        <v>6.2710000000000008</v>
      </c>
      <c r="Q572" s="4">
        <v>6.2710000000000008</v>
      </c>
      <c r="R572" s="4">
        <v>6.2710000000000008</v>
      </c>
      <c r="S572" s="4">
        <v>6.2710000000000008</v>
      </c>
      <c r="T572" s="4">
        <v>6.2710000000000008</v>
      </c>
      <c r="U572" s="4">
        <v>6.2710000000000008</v>
      </c>
      <c r="V572" s="4">
        <v>6.2710000000000008</v>
      </c>
      <c r="W572" s="4">
        <v>6.2710000000000008</v>
      </c>
      <c r="X572" s="4">
        <v>6.2710000000000008</v>
      </c>
      <c r="Y572" s="4">
        <v>6.2710000000000008</v>
      </c>
      <c r="Z572" s="4">
        <v>6.2710000000000008</v>
      </c>
      <c r="AA572" s="4">
        <v>6.2710000000000008</v>
      </c>
      <c r="AB572" s="4">
        <v>6.2710000000000008</v>
      </c>
      <c r="AC572" s="4">
        <v>6.2710000000000008</v>
      </c>
      <c r="AD572" s="4">
        <v>6.2710000000000008</v>
      </c>
      <c r="AE572" s="4">
        <v>6.2710000000000008</v>
      </c>
      <c r="AF572" s="4">
        <v>6.2710000000000008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1</v>
      </c>
      <c r="E573" s="4">
        <v>0</v>
      </c>
      <c r="F573" s="4">
        <v>2.3919999999999999</v>
      </c>
      <c r="G573" s="4">
        <v>2.3919999999999999</v>
      </c>
      <c r="H573" s="4">
        <v>3.8658400540799995</v>
      </c>
      <c r="I573" s="4">
        <v>3.8658400767199996</v>
      </c>
      <c r="J573" s="4">
        <v>4.0260302238400003</v>
      </c>
      <c r="K573" s="4">
        <v>3.8659502238399996</v>
      </c>
      <c r="L573" s="4">
        <v>4.0260302238400003</v>
      </c>
      <c r="M573" s="4">
        <v>3.8659502238399996</v>
      </c>
      <c r="N573" s="4">
        <v>3.8659502238399996</v>
      </c>
      <c r="O573" s="4">
        <v>4.0260302238400003</v>
      </c>
      <c r="P573" s="4">
        <v>3.8659502238399996</v>
      </c>
      <c r="Q573" s="4">
        <v>3.8659502238399996</v>
      </c>
      <c r="R573" s="4">
        <v>4.0260302238400003</v>
      </c>
      <c r="S573" s="4">
        <v>4.0260302238400003</v>
      </c>
      <c r="T573" s="4">
        <v>3.8659502238399996</v>
      </c>
      <c r="U573" s="4">
        <v>3.8659502331999995</v>
      </c>
      <c r="V573" s="4">
        <v>3.8659502331999995</v>
      </c>
      <c r="W573" s="4">
        <v>3.8659502331999995</v>
      </c>
      <c r="X573" s="4">
        <v>4.0260302332000002</v>
      </c>
      <c r="Y573" s="4">
        <v>3.8659502942400001</v>
      </c>
      <c r="Z573" s="4">
        <v>1.63403029424</v>
      </c>
      <c r="AA573" s="4">
        <v>1.4739503031999999</v>
      </c>
      <c r="AB573" s="4">
        <v>1.4739503013599997</v>
      </c>
      <c r="AC573" s="4">
        <v>1.6340302787200001</v>
      </c>
      <c r="AD573" s="4">
        <v>1.4738884231999998</v>
      </c>
      <c r="AE573" s="4">
        <v>1.4738884231999998</v>
      </c>
      <c r="AF573" s="4">
        <v>1.6339691752800001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2</v>
      </c>
      <c r="E574" s="4">
        <v>0</v>
      </c>
      <c r="F574" s="4">
        <v>2.8000000000000001E-2</v>
      </c>
      <c r="G574" s="4">
        <v>3.7929467199999997E-2</v>
      </c>
      <c r="H574" s="4">
        <v>0.33036845429</v>
      </c>
      <c r="I574" s="4">
        <v>1.7154953212000001</v>
      </c>
      <c r="J574" s="4">
        <v>1.7154953212000001</v>
      </c>
      <c r="K574" s="4">
        <v>1.7154953212000001</v>
      </c>
      <c r="L574" s="4">
        <v>1.7154953212000001</v>
      </c>
      <c r="M574" s="4">
        <v>1.7154953212000001</v>
      </c>
      <c r="N574" s="4">
        <v>1.7154953212000001</v>
      </c>
      <c r="O574" s="4">
        <v>1.7154953212000001</v>
      </c>
      <c r="P574" s="4">
        <v>1.7154953212000001</v>
      </c>
      <c r="Q574" s="4">
        <v>1.7154953212000001</v>
      </c>
      <c r="R574" s="4">
        <v>1.7154953212000001</v>
      </c>
      <c r="S574" s="4">
        <v>1.7154953212000001</v>
      </c>
      <c r="T574" s="4">
        <v>1.7154953212000001</v>
      </c>
      <c r="U574" s="4">
        <v>1.7154953212000001</v>
      </c>
      <c r="V574" s="4">
        <v>1.7154953212000001</v>
      </c>
      <c r="W574" s="4">
        <v>1.7154953212000001</v>
      </c>
      <c r="X574" s="4">
        <v>1.7154953212000001</v>
      </c>
      <c r="Y574" s="4">
        <v>1.7154953212000001</v>
      </c>
      <c r="Z574" s="4">
        <v>1.6874953212000001</v>
      </c>
      <c r="AA574" s="4">
        <v>1.67756585399</v>
      </c>
      <c r="AB574" s="4">
        <v>1.3851268669100001</v>
      </c>
      <c r="AC574" s="4">
        <v>0.12414098090999999</v>
      </c>
      <c r="AD574" s="4">
        <v>0.12414098090999999</v>
      </c>
      <c r="AE574" s="4">
        <v>0.12414098090999999</v>
      </c>
      <c r="AF574" s="4">
        <v>0.12414098090999999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4</v>
      </c>
      <c r="E575" s="4">
        <v>2.4359532200000002E-3</v>
      </c>
      <c r="F575" s="4">
        <v>3.1090132599999997E-3</v>
      </c>
      <c r="G575" s="4">
        <v>3.9388019999999999E-3</v>
      </c>
      <c r="H575" s="4">
        <v>4.7920694399999995E-3</v>
      </c>
      <c r="I575" s="4">
        <v>5.7777030199999994E-3</v>
      </c>
      <c r="J575" s="4">
        <v>6.9360853200000003E-3</v>
      </c>
      <c r="K575" s="4">
        <v>1.2326918915E-2</v>
      </c>
      <c r="L575" s="4">
        <v>2.009045814E-2</v>
      </c>
      <c r="M575" s="4">
        <v>3.0458862500000003E-2</v>
      </c>
      <c r="N575" s="4">
        <v>4.3747694160000003E-2</v>
      </c>
      <c r="O575" s="4">
        <v>6.0140244015000004E-2</v>
      </c>
      <c r="P575" s="4">
        <v>7.9766004075000008E-2</v>
      </c>
      <c r="Q575" s="4">
        <v>0.10265196312500001</v>
      </c>
      <c r="R575" s="4">
        <v>0.12893704814000001</v>
      </c>
      <c r="S575" s="4">
        <v>0.15869030974500001</v>
      </c>
      <c r="T575" s="4">
        <v>0.19195918368999998</v>
      </c>
      <c r="U575" s="4">
        <v>0.22879592264000001</v>
      </c>
      <c r="V575" s="4">
        <v>0.26926413926999998</v>
      </c>
      <c r="W575" s="4">
        <v>0.31341871771499996</v>
      </c>
      <c r="X575" s="4">
        <v>0.36128641901500003</v>
      </c>
      <c r="Y575" s="4">
        <v>0.41290630808999995</v>
      </c>
      <c r="Z575" s="4">
        <v>0.46862164481500002</v>
      </c>
      <c r="AA575" s="4">
        <v>0.52773738511000001</v>
      </c>
      <c r="AB575" s="4">
        <v>0.59028727463000008</v>
      </c>
      <c r="AC575" s="4">
        <v>0.65608161986000002</v>
      </c>
      <c r="AD575" s="4">
        <v>0.72489269531500011</v>
      </c>
      <c r="AE575" s="4">
        <v>0.75661379909000004</v>
      </c>
      <c r="AF575" s="4">
        <v>0.78503351932999998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6</v>
      </c>
      <c r="E576" s="4">
        <v>4.5401005629999998E-2</v>
      </c>
      <c r="F576" s="4">
        <v>4.8571013589999996E-2</v>
      </c>
      <c r="G576" s="4">
        <v>5.19087269E-2</v>
      </c>
      <c r="H576" s="4">
        <v>5.5084338560000001E-2</v>
      </c>
      <c r="I576" s="4">
        <v>5.7981014969999994E-2</v>
      </c>
      <c r="J576" s="4">
        <v>6.2298619770000001E-2</v>
      </c>
      <c r="K576" s="4">
        <v>6.6172476930000002E-2</v>
      </c>
      <c r="L576" s="4">
        <v>7.0665076810000005E-2</v>
      </c>
      <c r="M576" s="4">
        <v>7.5208211270000005E-2</v>
      </c>
      <c r="N576" s="4">
        <v>8.009809930999999E-2</v>
      </c>
      <c r="O576" s="4">
        <v>8.5416944849999996E-2</v>
      </c>
      <c r="P576" s="4">
        <v>9.0708346460000006E-2</v>
      </c>
      <c r="Q576" s="4">
        <v>9.5926154149999998E-2</v>
      </c>
      <c r="R576" s="4">
        <v>0.1012132256</v>
      </c>
      <c r="S576" s="4">
        <v>0.1063353214</v>
      </c>
      <c r="T576" s="4">
        <v>0.11105868100000001</v>
      </c>
      <c r="U576" s="4">
        <v>0.11529995150000001</v>
      </c>
      <c r="V576" s="4">
        <v>0.11909469830000001</v>
      </c>
      <c r="W576" s="4">
        <v>0.1224722981</v>
      </c>
      <c r="X576" s="4">
        <v>0.12542122829999999</v>
      </c>
      <c r="Y576" s="4">
        <v>0.1292448692</v>
      </c>
      <c r="Z576" s="4">
        <v>0.1333110354</v>
      </c>
      <c r="AA576" s="4">
        <v>0.13748227869999999</v>
      </c>
      <c r="AB576" s="4">
        <v>0.1417551262</v>
      </c>
      <c r="AC576" s="4">
        <v>0.1454427026</v>
      </c>
      <c r="AD576" s="4">
        <v>0.14836280400000001</v>
      </c>
      <c r="AE576" s="4">
        <v>0.15206192939999999</v>
      </c>
      <c r="AF576" s="4">
        <v>0.155094396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349.80000000317995</v>
      </c>
      <c r="J578" s="4">
        <v>349.80000000317995</v>
      </c>
      <c r="K578" s="4">
        <v>349.80000000317995</v>
      </c>
      <c r="L578" s="4">
        <v>349.80000000317995</v>
      </c>
      <c r="M578" s="4">
        <v>349.80000000317995</v>
      </c>
      <c r="N578" s="4">
        <v>349.80000000317995</v>
      </c>
      <c r="O578" s="4">
        <v>349.80000000317995</v>
      </c>
      <c r="P578" s="4">
        <v>349.80000000317995</v>
      </c>
      <c r="Q578" s="4">
        <v>349.80000000317995</v>
      </c>
      <c r="R578" s="4">
        <v>349.80000000317995</v>
      </c>
      <c r="S578" s="4">
        <v>349.80000000317995</v>
      </c>
      <c r="T578" s="4">
        <v>349.80000000317995</v>
      </c>
      <c r="U578" s="4">
        <v>349.80000000317995</v>
      </c>
      <c r="V578" s="4">
        <v>349.80000000317995</v>
      </c>
      <c r="W578" s="4">
        <v>349.80000000317995</v>
      </c>
      <c r="X578" s="4">
        <v>349.80000000317995</v>
      </c>
      <c r="Y578" s="4">
        <v>349.80000000317995</v>
      </c>
      <c r="Z578" s="4">
        <v>349.80000000317995</v>
      </c>
      <c r="AA578" s="4">
        <v>349.80000000317995</v>
      </c>
      <c r="AB578" s="4">
        <v>349.80000000317995</v>
      </c>
      <c r="AC578" s="4">
        <v>349.80000000317995</v>
      </c>
      <c r="AD578" s="4">
        <v>349.80000000317995</v>
      </c>
      <c r="AE578" s="4">
        <v>349.80000000317995</v>
      </c>
      <c r="AF578" s="4">
        <v>349.80000000317995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1</v>
      </c>
      <c r="E580" s="4">
        <v>0</v>
      </c>
      <c r="F580" s="4">
        <v>0.4</v>
      </c>
      <c r="G580" s="4">
        <v>0.4</v>
      </c>
      <c r="H580" s="4">
        <v>2.0000000632799999</v>
      </c>
      <c r="I580" s="4">
        <v>2.0000000814400001</v>
      </c>
      <c r="J580" s="4">
        <v>2.5243522552000002</v>
      </c>
      <c r="K580" s="4">
        <v>2.5243522552000002</v>
      </c>
      <c r="L580" s="4">
        <v>2.5243522552000002</v>
      </c>
      <c r="M580" s="4">
        <v>2.5243522552000002</v>
      </c>
      <c r="N580" s="4">
        <v>2.5243522552000002</v>
      </c>
      <c r="O580" s="4">
        <v>2.5243522552000002</v>
      </c>
      <c r="P580" s="4">
        <v>2.5243522552000002</v>
      </c>
      <c r="Q580" s="4">
        <v>2.5243522552000002</v>
      </c>
      <c r="R580" s="4">
        <v>2.5243522552000002</v>
      </c>
      <c r="S580" s="4">
        <v>2.5243522552000002</v>
      </c>
      <c r="T580" s="4">
        <v>2.5243522552000002</v>
      </c>
      <c r="U580" s="4">
        <v>2.5243522552000002</v>
      </c>
      <c r="V580" s="4">
        <v>2.5243522552000002</v>
      </c>
      <c r="W580" s="4">
        <v>2.5243522552000002</v>
      </c>
      <c r="X580" s="4">
        <v>2.5243522552000002</v>
      </c>
      <c r="Y580" s="4">
        <v>2.5243522552000002</v>
      </c>
      <c r="Z580" s="4">
        <v>2.1243522551999998</v>
      </c>
      <c r="AA580" s="4">
        <v>2.1243522551999998</v>
      </c>
      <c r="AB580" s="4">
        <v>2.1243521919199999</v>
      </c>
      <c r="AC580" s="4">
        <v>2.1243521737600002</v>
      </c>
      <c r="AD580" s="4">
        <v>1.8302436526400001</v>
      </c>
      <c r="AE580" s="4">
        <v>1.8302436526400001</v>
      </c>
      <c r="AF580" s="4">
        <v>1.8302436526400001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2</v>
      </c>
      <c r="E581" s="4">
        <v>0.56997999999999993</v>
      </c>
      <c r="F581" s="4">
        <v>0.58779999999999999</v>
      </c>
      <c r="G581" s="4">
        <v>0.58779999999999999</v>
      </c>
      <c r="H581" s="4">
        <v>0.58779999999999999</v>
      </c>
      <c r="I581" s="4">
        <v>0.58779999999999999</v>
      </c>
      <c r="J581" s="4">
        <v>0.58977999999999997</v>
      </c>
      <c r="K581" s="4">
        <v>0.58779999999999999</v>
      </c>
      <c r="L581" s="4">
        <v>0.58977999999999997</v>
      </c>
      <c r="M581" s="4">
        <v>0.58779999999999999</v>
      </c>
      <c r="N581" s="4">
        <v>0.58779999999999999</v>
      </c>
      <c r="O581" s="4">
        <v>0.58977999999999997</v>
      </c>
      <c r="P581" s="4">
        <v>0.58779999999999999</v>
      </c>
      <c r="Q581" s="4">
        <v>0.58779999999999999</v>
      </c>
      <c r="R581" s="4">
        <v>0.58977999999999997</v>
      </c>
      <c r="S581" s="4">
        <v>0.58977999999999997</v>
      </c>
      <c r="T581" s="4">
        <v>0.58779999999999999</v>
      </c>
      <c r="U581" s="4">
        <v>0.58779999999999999</v>
      </c>
      <c r="V581" s="4">
        <v>0.58779999999999999</v>
      </c>
      <c r="W581" s="4">
        <v>0.56779999999999997</v>
      </c>
      <c r="X581" s="4">
        <v>0.51977999999999991</v>
      </c>
      <c r="Y581" s="4">
        <v>0.51780000000000004</v>
      </c>
      <c r="Z581" s="4">
        <v>0.49997999999999998</v>
      </c>
      <c r="AA581" s="4">
        <v>0.498</v>
      </c>
      <c r="AB581" s="4">
        <v>0.498</v>
      </c>
      <c r="AC581" s="4">
        <v>0.3</v>
      </c>
      <c r="AD581" s="4">
        <v>0.3</v>
      </c>
      <c r="AE581" s="4">
        <v>0.3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4</v>
      </c>
      <c r="E582" s="4">
        <v>4.8937871599999995E-3</v>
      </c>
      <c r="F582" s="4">
        <v>6.2938594600000005E-3</v>
      </c>
      <c r="G582" s="4">
        <v>8.0111537599999987E-3</v>
      </c>
      <c r="H582" s="4">
        <v>9.8896635199999996E-3</v>
      </c>
      <c r="I582" s="4">
        <v>1.2125916180000001E-2</v>
      </c>
      <c r="J582" s="4">
        <v>1.4688083439999999E-2</v>
      </c>
      <c r="K582" s="4">
        <v>2.1379189304999997E-2</v>
      </c>
      <c r="L582" s="4">
        <v>3.0987047529999999E-2</v>
      </c>
      <c r="M582" s="4">
        <v>4.4108757774999993E-2</v>
      </c>
      <c r="N582" s="4">
        <v>6.1363915820000003E-2</v>
      </c>
      <c r="O582" s="4">
        <v>8.315416141000001E-2</v>
      </c>
      <c r="P582" s="4">
        <v>0.10992298309500001</v>
      </c>
      <c r="Q582" s="4">
        <v>0.14179709376499999</v>
      </c>
      <c r="R582" s="4">
        <v>0.17918519752499998</v>
      </c>
      <c r="S582" s="4">
        <v>0.22224182729000003</v>
      </c>
      <c r="T582" s="4">
        <v>0.27106637374500003</v>
      </c>
      <c r="U582" s="4">
        <v>0.32585987719499998</v>
      </c>
      <c r="V582" s="4">
        <v>0.38690534275000005</v>
      </c>
      <c r="W582" s="4">
        <v>0.45436502882500002</v>
      </c>
      <c r="X582" s="4">
        <v>0.52840713348000001</v>
      </c>
      <c r="Y582" s="4">
        <v>0.60852723466499992</v>
      </c>
      <c r="Z582" s="4">
        <v>0.69669795698500003</v>
      </c>
      <c r="AA582" s="4">
        <v>0.79156881800500001</v>
      </c>
      <c r="AB582" s="4">
        <v>0.89321216072499998</v>
      </c>
      <c r="AC582" s="4">
        <v>1.00125931803</v>
      </c>
      <c r="AD582" s="4">
        <v>1.1156660256700002</v>
      </c>
      <c r="AE582" s="4">
        <v>1.1739112808299998</v>
      </c>
      <c r="AF582" s="4">
        <v>1.2265102074500003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6</v>
      </c>
      <c r="E583" s="4">
        <v>9.1209821979999994E-2</v>
      </c>
      <c r="F583" s="4">
        <v>9.8326738410000003E-2</v>
      </c>
      <c r="G583" s="4">
        <v>0.10557748089999999</v>
      </c>
      <c r="H583" s="4">
        <v>0.1136806511</v>
      </c>
      <c r="I583" s="4">
        <v>0.1216872733</v>
      </c>
      <c r="J583" s="4">
        <v>0.13192561559999999</v>
      </c>
      <c r="K583" s="4">
        <v>0.14054023870000001</v>
      </c>
      <c r="L583" s="4">
        <v>0.1496798885</v>
      </c>
      <c r="M583" s="4">
        <v>0.15919483670000001</v>
      </c>
      <c r="N583" s="4">
        <v>0.16940027319999998</v>
      </c>
      <c r="O583" s="4">
        <v>0.18001381190000001</v>
      </c>
      <c r="P583" s="4">
        <v>0.19104668359999999</v>
      </c>
      <c r="Q583" s="4">
        <v>0.2018303998</v>
      </c>
      <c r="R583" s="4">
        <v>0.21302817739999999</v>
      </c>
      <c r="S583" s="4">
        <v>0.22380294889999999</v>
      </c>
      <c r="T583" s="4">
        <v>0.2333167575</v>
      </c>
      <c r="U583" s="4">
        <v>0.24158857409999998</v>
      </c>
      <c r="V583" s="4">
        <v>0.24916575960000001</v>
      </c>
      <c r="W583" s="4">
        <v>0.25600503969999999</v>
      </c>
      <c r="X583" s="4">
        <v>0.26227502600000002</v>
      </c>
      <c r="Y583" s="4">
        <v>0.27033131839999996</v>
      </c>
      <c r="Z583" s="4">
        <v>0.2789243435</v>
      </c>
      <c r="AA583" s="4">
        <v>0.28790634500000001</v>
      </c>
      <c r="AB583" s="4">
        <v>0.2971989082</v>
      </c>
      <c r="AC583" s="4">
        <v>0.30499995429999999</v>
      </c>
      <c r="AD583" s="4">
        <v>0.3115931656</v>
      </c>
      <c r="AE583" s="4">
        <v>0.3197718578</v>
      </c>
      <c r="AF583" s="4">
        <v>0.32655756520000001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1</v>
      </c>
      <c r="E587" s="4">
        <v>0</v>
      </c>
      <c r="F587" s="4">
        <v>3.5566427467600001</v>
      </c>
      <c r="G587" s="4">
        <v>3.5566427467600001</v>
      </c>
      <c r="H587" s="4">
        <v>3.5566428010800002</v>
      </c>
      <c r="I587" s="4">
        <v>3.556642825</v>
      </c>
      <c r="J587" s="4">
        <v>7.1464769342799999</v>
      </c>
      <c r="K587" s="4">
        <v>7.1464769342799999</v>
      </c>
      <c r="L587" s="4">
        <v>7.1464769342799999</v>
      </c>
      <c r="M587" s="4">
        <v>7.1464769342799999</v>
      </c>
      <c r="N587" s="4">
        <v>7.1464769342799999</v>
      </c>
      <c r="O587" s="4">
        <v>7.1464769342799999</v>
      </c>
      <c r="P587" s="4">
        <v>7.1464769342799999</v>
      </c>
      <c r="Q587" s="4">
        <v>7.1464769342799999</v>
      </c>
      <c r="R587" s="4">
        <v>7.1464769342799999</v>
      </c>
      <c r="S587" s="4">
        <v>7.1464769342799999</v>
      </c>
      <c r="T587" s="4">
        <v>7.1464769342799999</v>
      </c>
      <c r="U587" s="4">
        <v>7.1464769342799999</v>
      </c>
      <c r="V587" s="4">
        <v>7.1464769342799999</v>
      </c>
      <c r="W587" s="4">
        <v>7.1464769342799999</v>
      </c>
      <c r="X587" s="4">
        <v>7.1464769342799999</v>
      </c>
      <c r="Y587" s="4">
        <v>7.1464769342799999</v>
      </c>
      <c r="Z587" s="4">
        <v>3.5898342861199999</v>
      </c>
      <c r="AA587" s="4">
        <v>3.5898342997599997</v>
      </c>
      <c r="AB587" s="4">
        <v>3.58983488328</v>
      </c>
      <c r="AC587" s="4">
        <v>3.5898348593599998</v>
      </c>
      <c r="AD587" s="4">
        <v>1.5763026737599999</v>
      </c>
      <c r="AE587" s="4">
        <v>1.5763026737599999</v>
      </c>
      <c r="AF587" s="4">
        <v>1.5763026737599999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2</v>
      </c>
      <c r="E588" s="4">
        <v>7.4999999999999997E-2</v>
      </c>
      <c r="F588" s="4">
        <v>1.3404240000000001</v>
      </c>
      <c r="G588" s="4">
        <v>1.3404279542400002</v>
      </c>
      <c r="H588" s="4">
        <v>1.3404298966300001</v>
      </c>
      <c r="I588" s="4">
        <v>1.3760065962700001</v>
      </c>
      <c r="J588" s="4">
        <v>1.4606786006200001</v>
      </c>
      <c r="K588" s="4">
        <v>2.7157826006199999</v>
      </c>
      <c r="L588" s="4">
        <v>2.8609346006200003</v>
      </c>
      <c r="M588" s="4">
        <v>2.7157826006199999</v>
      </c>
      <c r="N588" s="4">
        <v>2.7157826006199999</v>
      </c>
      <c r="O588" s="4">
        <v>2.8609346006200003</v>
      </c>
      <c r="P588" s="4">
        <v>2.7157826006199999</v>
      </c>
      <c r="Q588" s="4">
        <v>2.6407826006200001</v>
      </c>
      <c r="R588" s="4">
        <v>2.7859346006200001</v>
      </c>
      <c r="S588" s="4">
        <v>2.7859346006200001</v>
      </c>
      <c r="T588" s="4">
        <v>2.6407826006200001</v>
      </c>
      <c r="U588" s="4">
        <v>2.6407826006200001</v>
      </c>
      <c r="V588" s="4">
        <v>2.6407826006200001</v>
      </c>
      <c r="W588" s="4">
        <v>2.6407826006200001</v>
      </c>
      <c r="X588" s="4">
        <v>2.7859346006200001</v>
      </c>
      <c r="Y588" s="4">
        <v>2.6407826006200001</v>
      </c>
      <c r="Z588" s="4">
        <v>1.73593460062</v>
      </c>
      <c r="AA588" s="4">
        <v>1.5907786463800002</v>
      </c>
      <c r="AB588" s="4">
        <v>1.59077670398</v>
      </c>
      <c r="AC588" s="4">
        <v>1.7035405272000002</v>
      </c>
      <c r="AD588" s="4">
        <v>1.5583885228600001</v>
      </c>
      <c r="AE588" s="4">
        <v>1.5583885228600001</v>
      </c>
      <c r="AF588" s="4">
        <v>1.70354052286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4</v>
      </c>
      <c r="E589" s="4">
        <v>2.305902236E-2</v>
      </c>
      <c r="F589" s="4">
        <v>2.9634211100000002E-2</v>
      </c>
      <c r="G589" s="4">
        <v>3.732521842E-2</v>
      </c>
      <c r="H589" s="4">
        <v>4.5574176080000001E-2</v>
      </c>
      <c r="I589" s="4">
        <v>5.559934842E-2</v>
      </c>
      <c r="J589" s="4">
        <v>6.6992565820000002E-2</v>
      </c>
      <c r="K589" s="4">
        <v>0.12000731112</v>
      </c>
      <c r="L589" s="4">
        <v>0.19478522014499999</v>
      </c>
      <c r="M589" s="4">
        <v>0.29386425458000004</v>
      </c>
      <c r="N589" s="4">
        <v>0.42015615222500008</v>
      </c>
      <c r="O589" s="4">
        <v>0.57502255905499999</v>
      </c>
      <c r="P589" s="4">
        <v>0.76029483241499984</v>
      </c>
      <c r="Q589" s="4">
        <v>0.97571424815999996</v>
      </c>
      <c r="R589" s="4">
        <v>1.2229929947999998</v>
      </c>
      <c r="S589" s="4">
        <v>1.5025665881600001</v>
      </c>
      <c r="T589" s="4">
        <v>1.81462223126</v>
      </c>
      <c r="U589" s="4">
        <v>2.1596272324000001</v>
      </c>
      <c r="V589" s="4">
        <v>2.5384857949500002</v>
      </c>
      <c r="W589" s="4">
        <v>2.9514324302999997</v>
      </c>
      <c r="X589" s="4">
        <v>3.3989642144500003</v>
      </c>
      <c r="Y589" s="4">
        <v>3.8769618433500002</v>
      </c>
      <c r="Z589" s="4">
        <v>4.3971353754999996</v>
      </c>
      <c r="AA589" s="4">
        <v>4.9489017812500009</v>
      </c>
      <c r="AB589" s="4">
        <v>5.5326768295499997</v>
      </c>
      <c r="AC589" s="4">
        <v>6.1463961536000005</v>
      </c>
      <c r="AD589" s="4">
        <v>6.78844906495</v>
      </c>
      <c r="AE589" s="4">
        <v>7.0828880518000004</v>
      </c>
      <c r="AF589" s="4">
        <v>7.3466293153499995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6</v>
      </c>
      <c r="E590" s="4">
        <v>0.42977131060000001</v>
      </c>
      <c r="F590" s="4">
        <v>0.46296479000000001</v>
      </c>
      <c r="G590" s="4">
        <v>0.49190199740000001</v>
      </c>
      <c r="H590" s="4">
        <v>0.52387040299999998</v>
      </c>
      <c r="I590" s="4">
        <v>0.55795644719999993</v>
      </c>
      <c r="J590" s="4">
        <v>0.60171468400000006</v>
      </c>
      <c r="K590" s="4">
        <v>0.63797218119999999</v>
      </c>
      <c r="L590" s="4">
        <v>0.67617606390000007</v>
      </c>
      <c r="M590" s="4">
        <v>0.71468086310000001</v>
      </c>
      <c r="N590" s="4">
        <v>0.75623606970000001</v>
      </c>
      <c r="O590" s="4">
        <v>0.79951254170000008</v>
      </c>
      <c r="P590" s="4">
        <v>0.84458606589999996</v>
      </c>
      <c r="Q590" s="4">
        <v>0.88780625269999991</v>
      </c>
      <c r="R590" s="4">
        <v>0.9331827037</v>
      </c>
      <c r="S590" s="4">
        <v>0.97726788799999997</v>
      </c>
      <c r="T590" s="4">
        <v>1.016594129</v>
      </c>
      <c r="U590" s="4">
        <v>1.0505082219999999</v>
      </c>
      <c r="V590" s="4">
        <v>1.081037088</v>
      </c>
      <c r="W590" s="4">
        <v>1.1071502869999998</v>
      </c>
      <c r="X590" s="4">
        <v>1.1299647349999999</v>
      </c>
      <c r="Y590" s="4">
        <v>1.1610543230000001</v>
      </c>
      <c r="Z590" s="4">
        <v>1.1940796869999999</v>
      </c>
      <c r="AA590" s="4">
        <v>1.228810846</v>
      </c>
      <c r="AB590" s="4">
        <v>1.265526991</v>
      </c>
      <c r="AC590" s="4">
        <v>1.2967074500000002</v>
      </c>
      <c r="AD590" s="4">
        <v>1.322542882</v>
      </c>
      <c r="AE590" s="4">
        <v>1.3559698490000001</v>
      </c>
      <c r="AF590" s="4">
        <v>1.3832640089999999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2.1480000000000002E-7</v>
      </c>
      <c r="L593" s="4">
        <v>2.4120000000000002E-7</v>
      </c>
      <c r="M593" s="4">
        <v>2.4120000000000002E-7</v>
      </c>
      <c r="N593" s="4">
        <v>9.6288E-7</v>
      </c>
      <c r="O593" s="4">
        <v>9.6288E-7</v>
      </c>
      <c r="P593" s="4">
        <v>9.6288E-7</v>
      </c>
      <c r="Q593" s="4">
        <v>1.3588799999999999E-6</v>
      </c>
      <c r="R593" s="4">
        <v>1.3588799999999999E-6</v>
      </c>
      <c r="S593" s="4">
        <v>1.4683199999999999E-6</v>
      </c>
      <c r="T593" s="4">
        <v>1.4683199999999999E-6</v>
      </c>
      <c r="U593" s="4">
        <v>1.4683199999999999E-6</v>
      </c>
      <c r="V593" s="4">
        <v>1.5643199999999999E-6</v>
      </c>
      <c r="W593" s="4">
        <v>1.5643199999999999E-6</v>
      </c>
      <c r="X593" s="4">
        <v>1.5926399999999998E-6</v>
      </c>
      <c r="Y593" s="4">
        <v>4.4136000000000004E-6</v>
      </c>
      <c r="Z593" s="4">
        <v>4.6696799999999998E-6</v>
      </c>
      <c r="AA593" s="4">
        <v>0.33584862264000004</v>
      </c>
      <c r="AB593" s="4">
        <v>0.57705089111999996</v>
      </c>
      <c r="AC593" s="4">
        <v>3.4050493046399999</v>
      </c>
      <c r="AD593" s="4">
        <v>4.3311880584000004</v>
      </c>
      <c r="AE593" s="4">
        <v>4.3311880584000004</v>
      </c>
      <c r="AF593" s="4">
        <v>4.3413329762399995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1</v>
      </c>
      <c r="E594" s="4">
        <v>2</v>
      </c>
      <c r="F594" s="4">
        <v>2</v>
      </c>
      <c r="G594" s="4">
        <v>2</v>
      </c>
      <c r="H594" s="4">
        <v>2.0000000664800002</v>
      </c>
      <c r="I594" s="4">
        <v>2.0000000813600001</v>
      </c>
      <c r="J594" s="4">
        <v>2.00000012316</v>
      </c>
      <c r="K594" s="4">
        <v>2.00000012316</v>
      </c>
      <c r="L594" s="4">
        <v>2.00000012864</v>
      </c>
      <c r="M594" s="4">
        <v>2.00000012864</v>
      </c>
      <c r="N594" s="4">
        <v>2.00000016668</v>
      </c>
      <c r="O594" s="4">
        <v>2.00000016668</v>
      </c>
      <c r="P594" s="4">
        <v>2.00000016668</v>
      </c>
      <c r="Q594" s="4">
        <v>2.0000002835999999</v>
      </c>
      <c r="R594" s="4">
        <v>2.0000004264000002</v>
      </c>
      <c r="S594" s="4">
        <v>2.0000004433199998</v>
      </c>
      <c r="T594" s="4">
        <v>2.0000004433199998</v>
      </c>
      <c r="U594" s="4">
        <v>2.0000004433199998</v>
      </c>
      <c r="V594" s="4">
        <v>2.0000004573200001</v>
      </c>
      <c r="W594" s="4">
        <v>2.0000004573200001</v>
      </c>
      <c r="X594" s="4">
        <v>2.0000004573200001</v>
      </c>
      <c r="Y594" s="4">
        <v>2.0000004642000002</v>
      </c>
      <c r="Z594" s="4">
        <v>2.0000006350400001</v>
      </c>
      <c r="AA594" s="4">
        <v>2.0000013079599999</v>
      </c>
      <c r="AB594" s="4">
        <v>2.0000012415200001</v>
      </c>
      <c r="AC594" s="4">
        <v>2.0000012265999998</v>
      </c>
      <c r="AD594" s="4">
        <v>2.0000012046800002</v>
      </c>
      <c r="AE594" s="4">
        <v>2.0000012046800002</v>
      </c>
      <c r="AF594" s="4">
        <v>2.0000011992000002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2</v>
      </c>
      <c r="E595" s="4">
        <v>0</v>
      </c>
      <c r="F595" s="4">
        <v>0</v>
      </c>
      <c r="G595" s="4">
        <v>0.6</v>
      </c>
      <c r="H595" s="4">
        <v>0.6</v>
      </c>
      <c r="I595" s="4">
        <v>0.6</v>
      </c>
      <c r="J595" s="4">
        <v>0.6</v>
      </c>
      <c r="K595" s="4">
        <v>0.6</v>
      </c>
      <c r="L595" s="4">
        <v>0.6</v>
      </c>
      <c r="M595" s="4">
        <v>0.6</v>
      </c>
      <c r="N595" s="4">
        <v>0.6</v>
      </c>
      <c r="O595" s="4">
        <v>0.6</v>
      </c>
      <c r="P595" s="4">
        <v>0.6</v>
      </c>
      <c r="Q595" s="4">
        <v>0.6</v>
      </c>
      <c r="R595" s="4">
        <v>0.6</v>
      </c>
      <c r="S595" s="4">
        <v>0.6</v>
      </c>
      <c r="T595" s="4">
        <v>0.6</v>
      </c>
      <c r="U595" s="4">
        <v>0.6</v>
      </c>
      <c r="V595" s="4">
        <v>0.6</v>
      </c>
      <c r="W595" s="4">
        <v>0.6</v>
      </c>
      <c r="X595" s="4">
        <v>0.6</v>
      </c>
      <c r="Y595" s="4">
        <v>0.6</v>
      </c>
      <c r="Z595" s="4">
        <v>0.6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4</v>
      </c>
      <c r="E596" s="4">
        <v>2.4334699999999996E-3</v>
      </c>
      <c r="F596" s="4">
        <v>3.1857110199999998E-3</v>
      </c>
      <c r="G596" s="4">
        <v>4.0501183599999995E-3</v>
      </c>
      <c r="H596" s="4">
        <v>5.0472425599999999E-3</v>
      </c>
      <c r="I596" s="4">
        <v>6.2400375000000001E-3</v>
      </c>
      <c r="J596" s="4">
        <v>7.6804611200000008E-3</v>
      </c>
      <c r="K596" s="4">
        <v>1.2587158750000001E-2</v>
      </c>
      <c r="L596" s="4">
        <v>1.9553855995000001E-2</v>
      </c>
      <c r="M596" s="4">
        <v>2.8795917395000002E-2</v>
      </c>
      <c r="N596" s="4">
        <v>4.0631510624999999E-2</v>
      </c>
      <c r="O596" s="4">
        <v>5.5229461550000004E-2</v>
      </c>
      <c r="P596" s="4">
        <v>7.2791781925000007E-2</v>
      </c>
      <c r="Q596" s="4">
        <v>9.3247991835000002E-2</v>
      </c>
      <c r="R596" s="4">
        <v>0.11683693124</v>
      </c>
      <c r="S596" s="4">
        <v>0.14358965662000001</v>
      </c>
      <c r="T596" s="4">
        <v>0.17349147583999996</v>
      </c>
      <c r="U596" s="4">
        <v>0.20665132345500001</v>
      </c>
      <c r="V596" s="4">
        <v>0.24317521817500001</v>
      </c>
      <c r="W596" s="4">
        <v>0.28313443577499997</v>
      </c>
      <c r="X596" s="4">
        <v>0.32663907336499998</v>
      </c>
      <c r="Y596" s="4">
        <v>0.37383111052000001</v>
      </c>
      <c r="Z596" s="4">
        <v>0.42484744485999998</v>
      </c>
      <c r="AA596" s="4">
        <v>0.47916737135000004</v>
      </c>
      <c r="AB596" s="4">
        <v>0.53687496513499999</v>
      </c>
      <c r="AC596" s="4">
        <v>0.59764659254500008</v>
      </c>
      <c r="AD596" s="4">
        <v>0.66137366881500004</v>
      </c>
      <c r="AE596" s="4">
        <v>0.69190456367499997</v>
      </c>
      <c r="AF596" s="4">
        <v>0.719694829855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6</v>
      </c>
      <c r="E597" s="4">
        <v>4.3153685000000004E-2</v>
      </c>
      <c r="F597" s="4">
        <v>4.7712586510000002E-2</v>
      </c>
      <c r="G597" s="4">
        <v>5.2262706889999996E-2</v>
      </c>
      <c r="H597" s="4">
        <v>5.7010093620000001E-2</v>
      </c>
      <c r="I597" s="4">
        <v>6.2484453910000001E-2</v>
      </c>
      <c r="J597" s="4">
        <v>6.8970730509999995E-2</v>
      </c>
      <c r="K597" s="4">
        <v>7.4719516639999997E-2</v>
      </c>
      <c r="L597" s="4">
        <v>8.1073132820000005E-2</v>
      </c>
      <c r="M597" s="4">
        <v>8.7550388059999998E-2</v>
      </c>
      <c r="N597" s="4">
        <v>9.4587080940000012E-2</v>
      </c>
      <c r="O597" s="4">
        <v>0.1020892424</v>
      </c>
      <c r="P597" s="4">
        <v>0.1100622535</v>
      </c>
      <c r="Q597" s="4">
        <v>0.11762466890000001</v>
      </c>
      <c r="R597" s="4">
        <v>0.1255340318</v>
      </c>
      <c r="S597" s="4">
        <v>0.13323209420000001</v>
      </c>
      <c r="T597" s="4">
        <v>0.14003985529999999</v>
      </c>
      <c r="U597" s="4">
        <v>0.1461481127</v>
      </c>
      <c r="V597" s="4">
        <v>0.15177222930000001</v>
      </c>
      <c r="W597" s="4">
        <v>0.15698118489999999</v>
      </c>
      <c r="X597" s="4">
        <v>0.16204907030000001</v>
      </c>
      <c r="Y597" s="4">
        <v>0.16817223350000002</v>
      </c>
      <c r="Z597" s="4">
        <v>0.17460898929999999</v>
      </c>
      <c r="AA597" s="4">
        <v>0.18128710469999998</v>
      </c>
      <c r="AB597" s="4">
        <v>0.1884027975</v>
      </c>
      <c r="AC597" s="4">
        <v>0.1945079092</v>
      </c>
      <c r="AD597" s="4">
        <v>0.19975087559999999</v>
      </c>
      <c r="AE597" s="4">
        <v>0.20529608590000001</v>
      </c>
      <c r="AF597" s="4">
        <v>0.2100360406</v>
      </c>
    </row>
    <row r="598" spans="1:32">
      <c r="A598" s="71"/>
      <c r="B598" s="71"/>
      <c r="C598" s="71"/>
      <c r="D598" s="71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1</v>
      </c>
      <c r="E601" s="4">
        <v>0</v>
      </c>
      <c r="F601" s="4">
        <v>0</v>
      </c>
      <c r="G601" s="4">
        <v>0</v>
      </c>
      <c r="H601" s="4">
        <v>1.112E-7</v>
      </c>
      <c r="I601" s="4">
        <v>1.112E-7</v>
      </c>
      <c r="J601" s="4">
        <v>2.4336000000000003E-7</v>
      </c>
      <c r="K601" s="4">
        <v>2.4336000000000003E-7</v>
      </c>
      <c r="L601" s="4">
        <v>2.5176000000000003E-7</v>
      </c>
      <c r="M601" s="4">
        <v>2.5176000000000003E-7</v>
      </c>
      <c r="N601" s="4">
        <v>3.1020000000000001E-7</v>
      </c>
      <c r="O601" s="4">
        <v>3.1020000000000001E-7</v>
      </c>
      <c r="P601" s="4">
        <v>3.1020000000000001E-7</v>
      </c>
      <c r="Q601" s="4">
        <v>5.3248000000000007E-7</v>
      </c>
      <c r="R601" s="4">
        <v>8.7776000000000005E-7</v>
      </c>
      <c r="S601" s="4">
        <v>9.1048000000000009E-7</v>
      </c>
      <c r="T601" s="4">
        <v>9.1048000000000009E-7</v>
      </c>
      <c r="U601" s="4">
        <v>9.1048000000000009E-7</v>
      </c>
      <c r="V601" s="4">
        <v>9.4860000000000012E-7</v>
      </c>
      <c r="W601" s="4">
        <v>9.4860000000000012E-7</v>
      </c>
      <c r="X601" s="4">
        <v>9.6043999999999999E-7</v>
      </c>
      <c r="Y601" s="4">
        <v>1.01948E-6</v>
      </c>
      <c r="Z601" s="4">
        <v>4.7385999999999998E-6</v>
      </c>
      <c r="AA601" s="4">
        <v>0.38505275612000001</v>
      </c>
      <c r="AB601" s="4">
        <v>0.55623403696000007</v>
      </c>
      <c r="AC601" s="4">
        <v>0.55623432768000014</v>
      </c>
      <c r="AD601" s="4">
        <v>2.3512033306799998</v>
      </c>
      <c r="AE601" s="4">
        <v>2.3512033306799998</v>
      </c>
      <c r="AF601" s="4">
        <v>3.9564100458000002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2</v>
      </c>
      <c r="E602" s="4">
        <v>0</v>
      </c>
      <c r="F602" s="4">
        <v>0.4</v>
      </c>
      <c r="G602" s="4">
        <v>0.4</v>
      </c>
      <c r="H602" s="4">
        <v>0.4</v>
      </c>
      <c r="I602" s="4">
        <v>0.4</v>
      </c>
      <c r="J602" s="4">
        <v>0.4</v>
      </c>
      <c r="K602" s="4">
        <v>0.4</v>
      </c>
      <c r="L602" s="4">
        <v>0.4</v>
      </c>
      <c r="M602" s="4">
        <v>0.4</v>
      </c>
      <c r="N602" s="4">
        <v>0.4</v>
      </c>
      <c r="O602" s="4">
        <v>0.4</v>
      </c>
      <c r="P602" s="4">
        <v>0.4</v>
      </c>
      <c r="Q602" s="4">
        <v>0.4</v>
      </c>
      <c r="R602" s="4">
        <v>0.4</v>
      </c>
      <c r="S602" s="4">
        <v>0.4</v>
      </c>
      <c r="T602" s="4">
        <v>0.4</v>
      </c>
      <c r="U602" s="4">
        <v>0.4</v>
      </c>
      <c r="V602" s="4">
        <v>0.4</v>
      </c>
      <c r="W602" s="4">
        <v>0.4</v>
      </c>
      <c r="X602" s="4">
        <v>0.4</v>
      </c>
      <c r="Y602" s="4">
        <v>0.4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4</v>
      </c>
      <c r="E603" s="4">
        <v>1.3363736000000001E-4</v>
      </c>
      <c r="F603" s="4">
        <v>1.7577441999999999E-4</v>
      </c>
      <c r="G603" s="4">
        <v>2.2306644000000001E-4</v>
      </c>
      <c r="H603" s="4">
        <v>2.8305244000000003E-4</v>
      </c>
      <c r="I603" s="4">
        <v>3.4732802000000002E-4</v>
      </c>
      <c r="J603" s="4">
        <v>4.3143712000000002E-4</v>
      </c>
      <c r="K603" s="4">
        <v>9.2429624500000001E-4</v>
      </c>
      <c r="L603" s="4">
        <v>1.64609647E-3</v>
      </c>
      <c r="M603" s="4">
        <v>2.627863935E-3</v>
      </c>
      <c r="N603" s="4">
        <v>3.8985624099999996E-3</v>
      </c>
      <c r="O603" s="4">
        <v>5.4761134199999995E-3</v>
      </c>
      <c r="P603" s="4">
        <v>7.3812757649999996E-3</v>
      </c>
      <c r="Q603" s="4">
        <v>9.6176225249999994E-3</v>
      </c>
      <c r="R603" s="4">
        <v>1.2202836485E-2</v>
      </c>
      <c r="S603" s="4">
        <v>1.5142660544999999E-2</v>
      </c>
      <c r="T603" s="4">
        <v>1.844718146E-2</v>
      </c>
      <c r="U603" s="4">
        <v>2.2120295985000003E-2</v>
      </c>
      <c r="V603" s="4">
        <v>2.6180014594999995E-2</v>
      </c>
      <c r="W603" s="4">
        <v>3.0631701455000004E-2</v>
      </c>
      <c r="X603" s="4">
        <v>3.5479650080000001E-2</v>
      </c>
      <c r="Y603" s="4">
        <v>4.0750432839999996E-2</v>
      </c>
      <c r="Z603" s="4">
        <v>4.6435639044999998E-2</v>
      </c>
      <c r="AA603" s="4">
        <v>5.2488019834999997E-2</v>
      </c>
      <c r="AB603" s="4">
        <v>5.8908324009999999E-2</v>
      </c>
      <c r="AC603" s="4">
        <v>6.56830313E-2</v>
      </c>
      <c r="AD603" s="4">
        <v>7.2795561130000006E-2</v>
      </c>
      <c r="AE603" s="4">
        <v>7.6188259100000003E-2</v>
      </c>
      <c r="AF603" s="4">
        <v>7.9270850944999999E-2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6</v>
      </c>
      <c r="E604" s="4">
        <v>2.3698441149999998E-3</v>
      </c>
      <c r="F604" s="4">
        <v>2.6325840969999999E-3</v>
      </c>
      <c r="G604" s="4">
        <v>2.8784481139999996E-3</v>
      </c>
      <c r="H604" s="4">
        <v>3.1971607209999998E-3</v>
      </c>
      <c r="I604" s="4">
        <v>3.477960204E-3</v>
      </c>
      <c r="J604" s="4">
        <v>3.8743160250000004E-3</v>
      </c>
      <c r="K604" s="4">
        <v>4.2037321309999999E-3</v>
      </c>
      <c r="L604" s="4">
        <v>4.575910721E-3</v>
      </c>
      <c r="M604" s="4">
        <v>4.9915074309999996E-3</v>
      </c>
      <c r="N604" s="4">
        <v>5.4423818250000002E-3</v>
      </c>
      <c r="O604" s="4">
        <v>5.9160044149999995E-3</v>
      </c>
      <c r="P604" s="4">
        <v>6.4045176579999993E-3</v>
      </c>
      <c r="Q604" s="4">
        <v>6.8904515159999994E-3</v>
      </c>
      <c r="R604" s="4">
        <v>7.3960264939999997E-3</v>
      </c>
      <c r="S604" s="4">
        <v>7.8782708130000004E-3</v>
      </c>
      <c r="T604" s="4">
        <v>8.3286838610000004E-3</v>
      </c>
      <c r="U604" s="4">
        <v>8.7187738729999995E-3</v>
      </c>
      <c r="V604" s="4">
        <v>9.098388746999999E-3</v>
      </c>
      <c r="W604" s="4">
        <v>9.4577100430000005E-3</v>
      </c>
      <c r="X604" s="4">
        <v>9.7885184639999994E-3</v>
      </c>
      <c r="Y604" s="4">
        <v>1.019658753E-2</v>
      </c>
      <c r="Z604" s="4">
        <v>1.063202697E-2</v>
      </c>
      <c r="AA604" s="4">
        <v>1.1082173470000001E-2</v>
      </c>
      <c r="AB604" s="4">
        <v>1.1538174250000002E-2</v>
      </c>
      <c r="AC604" s="4">
        <v>1.1937841040000001E-2</v>
      </c>
      <c r="AD604" s="4">
        <v>1.2279102619999999E-2</v>
      </c>
      <c r="AE604" s="4">
        <v>1.264824648E-2</v>
      </c>
      <c r="AF604" s="4">
        <v>1.295010253E-2</v>
      </c>
    </row>
    <row r="605" spans="1:32">
      <c r="A605" s="71"/>
      <c r="B605" s="71"/>
      <c r="C605" s="71"/>
      <c r="D605" s="71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2.1791999999999998E-7</v>
      </c>
      <c r="L607" s="4">
        <v>2.4600000000000001E-7</v>
      </c>
      <c r="M607" s="4">
        <v>2.4600000000000001E-7</v>
      </c>
      <c r="N607" s="4">
        <v>7.6775999999999993E-7</v>
      </c>
      <c r="O607" s="4">
        <v>7.6775999999999993E-7</v>
      </c>
      <c r="P607" s="4">
        <v>7.6775999999999993E-7</v>
      </c>
      <c r="Q607" s="4">
        <v>9.0959999999999994E-7</v>
      </c>
      <c r="R607" s="4">
        <v>1.25568E-6</v>
      </c>
      <c r="S607" s="4">
        <v>1.3387199999999999E-6</v>
      </c>
      <c r="T607" s="4">
        <v>1.3387199999999999E-6</v>
      </c>
      <c r="U607" s="4">
        <v>1.3387199999999999E-6</v>
      </c>
      <c r="V607" s="4">
        <v>1.3689600000000001E-6</v>
      </c>
      <c r="W607" s="4">
        <v>1.3689600000000001E-6</v>
      </c>
      <c r="X607" s="4">
        <v>1.40304E-6</v>
      </c>
      <c r="Y607" s="4">
        <v>4.9490399999999998E-6</v>
      </c>
      <c r="Z607" s="4">
        <v>5.43216E-6</v>
      </c>
      <c r="AA607" s="4">
        <v>5.6642400000000002E-6</v>
      </c>
      <c r="AB607" s="4">
        <v>6.1651200000000002E-6</v>
      </c>
      <c r="AC607" s="4">
        <v>1.11799873992</v>
      </c>
      <c r="AD607" s="4">
        <v>9.1396261519199999</v>
      </c>
      <c r="AE607" s="4">
        <v>9.1396261519199999</v>
      </c>
      <c r="AF607" s="4">
        <v>9.5999999935199991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1</v>
      </c>
      <c r="E608" s="4">
        <v>0</v>
      </c>
      <c r="F608" s="4">
        <v>0</v>
      </c>
      <c r="G608" s="4">
        <v>0</v>
      </c>
      <c r="H608" s="4">
        <v>1.2176E-7</v>
      </c>
      <c r="I608" s="4">
        <v>1.4972000000000002E-7</v>
      </c>
      <c r="J608" s="4">
        <v>2.4876000000000001E-7</v>
      </c>
      <c r="K608" s="4">
        <v>3.2996000000000002E-7</v>
      </c>
      <c r="L608" s="4">
        <v>3.5083999999999998E-7</v>
      </c>
      <c r="M608" s="4">
        <v>4.2800000000000002E-7</v>
      </c>
      <c r="N608" s="4">
        <v>7.2312000000000003E-7</v>
      </c>
      <c r="O608" s="4">
        <v>7.2312000000000003E-7</v>
      </c>
      <c r="P608" s="4">
        <v>7.2312000000000003E-7</v>
      </c>
      <c r="Q608" s="4">
        <v>9.2936000000000001E-7</v>
      </c>
      <c r="R608" s="4">
        <v>1.3720000000000002E-6</v>
      </c>
      <c r="S608" s="4">
        <v>1.4423600000000001E-6</v>
      </c>
      <c r="T608" s="4">
        <v>1.4423600000000001E-6</v>
      </c>
      <c r="U608" s="4">
        <v>1.4423600000000001E-6</v>
      </c>
      <c r="V608" s="4">
        <v>1.4782800000000002E-6</v>
      </c>
      <c r="W608" s="4">
        <v>1.4782800000000002E-6</v>
      </c>
      <c r="X608" s="4">
        <v>1.53044E-6</v>
      </c>
      <c r="Y608" s="4">
        <v>1.6180400000000001E-6</v>
      </c>
      <c r="Z608" s="4">
        <v>5.4430799999999991E-6</v>
      </c>
      <c r="AA608" s="4">
        <v>0.38348819491999997</v>
      </c>
      <c r="AB608" s="4">
        <v>0.57551527392000001</v>
      </c>
      <c r="AC608" s="4">
        <v>0.57552191508000017</v>
      </c>
      <c r="AD608" s="4">
        <v>2.2411632618399997</v>
      </c>
      <c r="AE608" s="4">
        <v>2.2411632618399997</v>
      </c>
      <c r="AF608" s="4">
        <v>4.5283062030399996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2</v>
      </c>
      <c r="E609" s="4">
        <v>0.1</v>
      </c>
      <c r="F609" s="4">
        <v>0.1</v>
      </c>
      <c r="G609" s="4">
        <v>0.1</v>
      </c>
      <c r="H609" s="4">
        <v>0.4</v>
      </c>
      <c r="I609" s="4">
        <v>0.4</v>
      </c>
      <c r="J609" s="4">
        <v>0.4</v>
      </c>
      <c r="K609" s="4">
        <v>0.4</v>
      </c>
      <c r="L609" s="4">
        <v>0.4</v>
      </c>
      <c r="M609" s="4">
        <v>0.4</v>
      </c>
      <c r="N609" s="4">
        <v>0.4</v>
      </c>
      <c r="O609" s="4">
        <v>0.4</v>
      </c>
      <c r="P609" s="4">
        <v>0.4</v>
      </c>
      <c r="Q609" s="4">
        <v>0.4</v>
      </c>
      <c r="R609" s="4">
        <v>0.4</v>
      </c>
      <c r="S609" s="4">
        <v>0.4</v>
      </c>
      <c r="T609" s="4">
        <v>0.4</v>
      </c>
      <c r="U609" s="4">
        <v>0.4</v>
      </c>
      <c r="V609" s="4">
        <v>0.4</v>
      </c>
      <c r="W609" s="4">
        <v>0.3</v>
      </c>
      <c r="X609" s="4">
        <v>0.3</v>
      </c>
      <c r="Y609" s="4">
        <v>0.3</v>
      </c>
      <c r="Z609" s="4">
        <v>0.3</v>
      </c>
      <c r="AA609" s="4">
        <v>0.3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4</v>
      </c>
      <c r="E610" s="4">
        <v>2.2383057599999999E-3</v>
      </c>
      <c r="F610" s="4">
        <v>2.9499997400000001E-3</v>
      </c>
      <c r="G610" s="4">
        <v>3.74103636E-3</v>
      </c>
      <c r="H610" s="4">
        <v>4.7011012200000001E-3</v>
      </c>
      <c r="I610" s="4">
        <v>5.7881146199999997E-3</v>
      </c>
      <c r="J610" s="4">
        <v>7.1302718399999998E-3</v>
      </c>
      <c r="K610" s="4">
        <v>1.2662673475E-2</v>
      </c>
      <c r="L610" s="4">
        <v>2.0582474194999999E-2</v>
      </c>
      <c r="M610" s="4">
        <v>3.1219325145000004E-2</v>
      </c>
      <c r="N610" s="4">
        <v>4.4919290309999999E-2</v>
      </c>
      <c r="O610" s="4">
        <v>6.1856780595000001E-2</v>
      </c>
      <c r="P610" s="4">
        <v>8.2253868050000012E-2</v>
      </c>
      <c r="Q610" s="4">
        <v>0.10613519118500001</v>
      </c>
      <c r="R610" s="4">
        <v>0.13369061500499999</v>
      </c>
      <c r="S610" s="4">
        <v>0.16499347602999997</v>
      </c>
      <c r="T610" s="4">
        <v>0.20007954358999996</v>
      </c>
      <c r="U610" s="4">
        <v>0.23900702766499998</v>
      </c>
      <c r="V610" s="4">
        <v>0.28197661909499999</v>
      </c>
      <c r="W610" s="4">
        <v>0.32903380446500002</v>
      </c>
      <c r="X610" s="4">
        <v>0.38026734726</v>
      </c>
      <c r="Y610" s="4">
        <v>0.43596317703500004</v>
      </c>
      <c r="Z610" s="4">
        <v>0.49607214487500001</v>
      </c>
      <c r="AA610" s="4">
        <v>0.56008277518000005</v>
      </c>
      <c r="AB610" s="4">
        <v>0.62803487068499997</v>
      </c>
      <c r="AC610" s="4">
        <v>0.6997039599249999</v>
      </c>
      <c r="AD610" s="4">
        <v>0.77487049562499999</v>
      </c>
      <c r="AE610" s="4">
        <v>0.81084910079499994</v>
      </c>
      <c r="AF610" s="4">
        <v>0.84353949751000001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6</v>
      </c>
      <c r="E611" s="4">
        <v>3.9692760120000004E-2</v>
      </c>
      <c r="F611" s="4">
        <v>4.4182324410000001E-2</v>
      </c>
      <c r="G611" s="4">
        <v>4.8274314130000003E-2</v>
      </c>
      <c r="H611" s="4">
        <v>5.3100325159999996E-2</v>
      </c>
      <c r="I611" s="4">
        <v>5.7959135959999998E-2</v>
      </c>
      <c r="J611" s="4">
        <v>6.4030017209999998E-2</v>
      </c>
      <c r="K611" s="4">
        <v>6.9643355810000002E-2</v>
      </c>
      <c r="L611" s="4">
        <v>7.5612626710000005E-2</v>
      </c>
      <c r="M611" s="4">
        <v>8.1978908980000001E-2</v>
      </c>
      <c r="N611" s="4">
        <v>8.8976449650000011E-2</v>
      </c>
      <c r="O611" s="4">
        <v>9.6321175859999997E-2</v>
      </c>
      <c r="P611" s="4">
        <v>0.1039325962</v>
      </c>
      <c r="Q611" s="4">
        <v>0.1114890965</v>
      </c>
      <c r="R611" s="4">
        <v>0.11926371020000001</v>
      </c>
      <c r="S611" s="4">
        <v>0.12684144510000001</v>
      </c>
      <c r="T611" s="4">
        <v>0.13371362070000001</v>
      </c>
      <c r="U611" s="4">
        <v>0.13970157080000001</v>
      </c>
      <c r="V611" s="4">
        <v>0.1454244167</v>
      </c>
      <c r="W611" s="4">
        <v>0.1507412602</v>
      </c>
      <c r="X611" s="4">
        <v>0.15577896820000001</v>
      </c>
      <c r="Y611" s="4">
        <v>0.16207991860000001</v>
      </c>
      <c r="Z611" s="4">
        <v>0.16856430249999999</v>
      </c>
      <c r="AA611" s="4">
        <v>0.1752852073</v>
      </c>
      <c r="AB611" s="4">
        <v>0.18225651669999998</v>
      </c>
      <c r="AC611" s="4">
        <v>0.18842439060000002</v>
      </c>
      <c r="AD611" s="4">
        <v>0.1936080778</v>
      </c>
      <c r="AE611" s="4">
        <v>0.19904902690000001</v>
      </c>
      <c r="AF611" s="4">
        <v>0.20351834919999998</v>
      </c>
    </row>
    <row r="612" spans="1:32">
      <c r="A612" s="71"/>
      <c r="B612" s="71"/>
      <c r="C612" s="71"/>
      <c r="D612" s="71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47.951999999999998</v>
      </c>
      <c r="M613" s="4">
        <v>47.951999999999998</v>
      </c>
      <c r="N613" s="4">
        <v>47.951999999999998</v>
      </c>
      <c r="O613" s="4">
        <v>47.951999999999998</v>
      </c>
      <c r="P613" s="4">
        <v>47.951999999999998</v>
      </c>
      <c r="Q613" s="4">
        <v>47.951999999999998</v>
      </c>
      <c r="R613" s="4">
        <v>47.951999999999998</v>
      </c>
      <c r="S613" s="4">
        <v>47.951999999999998</v>
      </c>
      <c r="T613" s="4">
        <v>47.951999999999998</v>
      </c>
      <c r="U613" s="4">
        <v>47.951999999999998</v>
      </c>
      <c r="V613" s="4">
        <v>47.951999999999998</v>
      </c>
      <c r="W613" s="4">
        <v>47.951999999999998</v>
      </c>
      <c r="X613" s="4">
        <v>47.951999999999998</v>
      </c>
      <c r="Y613" s="4">
        <v>47.951999999999998</v>
      </c>
      <c r="Z613" s="4">
        <v>47.951999999999998</v>
      </c>
      <c r="AA613" s="4">
        <v>47.951999999999998</v>
      </c>
      <c r="AB613" s="4">
        <v>47.951999999999998</v>
      </c>
      <c r="AC613" s="4">
        <v>47.951999999999998</v>
      </c>
      <c r="AD613" s="4">
        <v>47.951999999999998</v>
      </c>
      <c r="AE613" s="4">
        <v>47.951999999999998</v>
      </c>
      <c r="AF613" s="4">
        <v>47.951999999999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1</v>
      </c>
      <c r="E615" s="4">
        <v>5.7</v>
      </c>
      <c r="F615" s="4">
        <v>5.7</v>
      </c>
      <c r="G615" s="4">
        <v>5.7</v>
      </c>
      <c r="H615" s="4">
        <v>5.7000000684400005</v>
      </c>
      <c r="I615" s="4">
        <v>5.7000000890400004</v>
      </c>
      <c r="J615" s="4">
        <v>5.7000001612000002</v>
      </c>
      <c r="K615" s="4">
        <v>5.7000001612000002</v>
      </c>
      <c r="L615" s="4">
        <v>5.7000001848000004</v>
      </c>
      <c r="M615" s="4">
        <v>5.70000022388</v>
      </c>
      <c r="N615" s="4">
        <v>5.7000002425999998</v>
      </c>
      <c r="O615" s="4">
        <v>5.7000002425999998</v>
      </c>
      <c r="P615" s="4">
        <v>5.7000002425999998</v>
      </c>
      <c r="Q615" s="4">
        <v>5.7000003145200004</v>
      </c>
      <c r="R615" s="4">
        <v>5.70000056732</v>
      </c>
      <c r="S615" s="4">
        <v>5.70000058772</v>
      </c>
      <c r="T615" s="4">
        <v>5.70000058772</v>
      </c>
      <c r="U615" s="4">
        <v>5.70000058772</v>
      </c>
      <c r="V615" s="4">
        <v>5.70000059944</v>
      </c>
      <c r="W615" s="4">
        <v>5.70000059944</v>
      </c>
      <c r="X615" s="4">
        <v>5.70000059944</v>
      </c>
      <c r="Y615" s="4">
        <v>5.7000008084800005</v>
      </c>
      <c r="Z615" s="4">
        <v>5.8337459269599998</v>
      </c>
      <c r="AA615" s="4">
        <v>7.7319928347199998</v>
      </c>
      <c r="AB615" s="4">
        <v>7.7319927662800003</v>
      </c>
      <c r="AC615" s="4">
        <v>7.7319927457199995</v>
      </c>
      <c r="AD615" s="4">
        <v>8.8633514004399991</v>
      </c>
      <c r="AE615" s="4">
        <v>8.8633514004399991</v>
      </c>
      <c r="AF615" s="4">
        <v>8.8633513768400007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2</v>
      </c>
      <c r="E616" s="4">
        <v>1.2581199999999999</v>
      </c>
      <c r="F616" s="4">
        <v>1.84212</v>
      </c>
      <c r="G616" s="4">
        <v>1.84212</v>
      </c>
      <c r="H616" s="4">
        <v>1.84212</v>
      </c>
      <c r="I616" s="4">
        <v>1.84212</v>
      </c>
      <c r="J616" s="4">
        <v>1.84212</v>
      </c>
      <c r="K616" s="4">
        <v>1.84212</v>
      </c>
      <c r="L616" s="4">
        <v>1.84212</v>
      </c>
      <c r="M616" s="4">
        <v>1.84212</v>
      </c>
      <c r="N616" s="4">
        <v>1.84212</v>
      </c>
      <c r="O616" s="4">
        <v>1.84212</v>
      </c>
      <c r="P616" s="4">
        <v>1.84212</v>
      </c>
      <c r="Q616" s="4">
        <v>1.84212</v>
      </c>
      <c r="R616" s="4">
        <v>1.84212</v>
      </c>
      <c r="S616" s="4">
        <v>1.64212</v>
      </c>
      <c r="T616" s="4">
        <v>1.64212</v>
      </c>
      <c r="U616" s="4">
        <v>1.64212</v>
      </c>
      <c r="V616" s="4">
        <v>1.64212</v>
      </c>
      <c r="W616" s="4">
        <v>1.64212</v>
      </c>
      <c r="X616" s="4">
        <v>1.64212</v>
      </c>
      <c r="Y616" s="4">
        <v>1.34212</v>
      </c>
      <c r="Z616" s="4">
        <v>0.84211999999999998</v>
      </c>
      <c r="AA616" s="4">
        <v>0.84211999999999998</v>
      </c>
      <c r="AB616" s="4">
        <v>0.84211999999999998</v>
      </c>
      <c r="AC616" s="4">
        <v>0.45992</v>
      </c>
      <c r="AD616" s="4">
        <v>0.45992</v>
      </c>
      <c r="AE616" s="4">
        <v>0.45992</v>
      </c>
      <c r="AF616" s="4">
        <v>0.30992000000000003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4</v>
      </c>
      <c r="E617" s="4">
        <v>1.186981686E-2</v>
      </c>
      <c r="F617" s="4">
        <v>1.5709892820000002E-2</v>
      </c>
      <c r="G617" s="4">
        <v>2.0134578860000002E-2</v>
      </c>
      <c r="H617" s="4">
        <v>2.5277967799999999E-2</v>
      </c>
      <c r="I617" s="4">
        <v>3.1321263859999997E-2</v>
      </c>
      <c r="J617" s="4">
        <v>3.9007229919999997E-2</v>
      </c>
      <c r="K617" s="4">
        <v>7.543013975E-2</v>
      </c>
      <c r="L617" s="4">
        <v>0.12706471785999998</v>
      </c>
      <c r="M617" s="4">
        <v>0.195777467565</v>
      </c>
      <c r="N617" s="4">
        <v>0.28386259087999999</v>
      </c>
      <c r="O617" s="4">
        <v>0.39252492497000002</v>
      </c>
      <c r="P617" s="4">
        <v>0.52328986487500007</v>
      </c>
      <c r="Q617" s="4">
        <v>0.67613664352500003</v>
      </c>
      <c r="R617" s="4">
        <v>0.85254665130999996</v>
      </c>
      <c r="S617" s="4">
        <v>1.0528592644200001</v>
      </c>
      <c r="T617" s="4">
        <v>1.2772808872800001</v>
      </c>
      <c r="U617" s="4">
        <v>1.5261665518099998</v>
      </c>
      <c r="V617" s="4">
        <v>1.80068650498</v>
      </c>
      <c r="W617" s="4">
        <v>2.1014205100499996</v>
      </c>
      <c r="X617" s="4">
        <v>2.4287718687600002</v>
      </c>
      <c r="Y617" s="4">
        <v>2.7796806520999997</v>
      </c>
      <c r="Z617" s="4">
        <v>3.1635243793000001</v>
      </c>
      <c r="AA617" s="4">
        <v>3.5722822518999999</v>
      </c>
      <c r="AB617" s="4">
        <v>4.0061688919499998</v>
      </c>
      <c r="AC617" s="4">
        <v>4.4637823236999994</v>
      </c>
      <c r="AD617" s="4">
        <v>4.9441045029500001</v>
      </c>
      <c r="AE617" s="4">
        <v>5.1734796725500001</v>
      </c>
      <c r="AF617" s="4">
        <v>5.3819584267499998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6</v>
      </c>
      <c r="E618" s="4">
        <v>0.21049215160000001</v>
      </c>
      <c r="F618" s="4">
        <v>0.23528801429999999</v>
      </c>
      <c r="G618" s="4">
        <v>0.25981650369999998</v>
      </c>
      <c r="H618" s="4">
        <v>0.28552210330000005</v>
      </c>
      <c r="I618" s="4">
        <v>0.31363466469999995</v>
      </c>
      <c r="J618" s="4">
        <v>0.35028588789999998</v>
      </c>
      <c r="K618" s="4">
        <v>0.3824288354</v>
      </c>
      <c r="L618" s="4">
        <v>0.41718048750000003</v>
      </c>
      <c r="M618" s="4">
        <v>0.45302917450000002</v>
      </c>
      <c r="N618" s="4">
        <v>0.49220736640000001</v>
      </c>
      <c r="O618" s="4">
        <v>0.53360657499999997</v>
      </c>
      <c r="P618" s="4">
        <v>0.57723145440000001</v>
      </c>
      <c r="Q618" s="4">
        <v>0.61989688600000004</v>
      </c>
      <c r="R618" s="4">
        <v>0.66491626069999998</v>
      </c>
      <c r="S618" s="4">
        <v>0.70882079669999998</v>
      </c>
      <c r="T618" s="4">
        <v>0.74827001529999992</v>
      </c>
      <c r="U618" s="4">
        <v>0.78203856729999999</v>
      </c>
      <c r="V618" s="4">
        <v>0.81350321159999994</v>
      </c>
      <c r="W618" s="4">
        <v>0.84320088599999998</v>
      </c>
      <c r="X618" s="4">
        <v>0.8711134143</v>
      </c>
      <c r="Y618" s="4">
        <v>0.90623925240000003</v>
      </c>
      <c r="Z618" s="4">
        <v>0.94342071729999999</v>
      </c>
      <c r="AA618" s="4">
        <v>0.98231482530000003</v>
      </c>
      <c r="AB618" s="4">
        <v>1.022879619</v>
      </c>
      <c r="AC618" s="4">
        <v>1.0586178130000001</v>
      </c>
      <c r="AD618" s="4">
        <v>1.089751667</v>
      </c>
      <c r="AE618" s="4">
        <v>1.1224274829999998</v>
      </c>
      <c r="AF618" s="4">
        <v>1.1495762839999999</v>
      </c>
    </row>
    <row r="619" spans="1:32">
      <c r="A619" s="71"/>
      <c r="B619" s="71"/>
      <c r="C619" s="71"/>
      <c r="D619" s="71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1.9896E-7</v>
      </c>
      <c r="L620" s="4">
        <v>4.2960000000000004E-7</v>
      </c>
      <c r="M620" s="4">
        <v>8.6351999999999999E-7</v>
      </c>
      <c r="N620" s="4">
        <v>2.7656219068800003</v>
      </c>
      <c r="O620" s="4">
        <v>3.65795672472</v>
      </c>
      <c r="P620" s="4">
        <v>3.65795672472</v>
      </c>
      <c r="Q620" s="4">
        <v>3.65795672472</v>
      </c>
      <c r="R620" s="4">
        <v>3.65795672472</v>
      </c>
      <c r="S620" s="4">
        <v>3.65795672472</v>
      </c>
      <c r="T620" s="4">
        <v>3.65795672472</v>
      </c>
      <c r="U620" s="4">
        <v>3.65795672472</v>
      </c>
      <c r="V620" s="4">
        <v>3.65795672472</v>
      </c>
      <c r="W620" s="4">
        <v>3.65795672472</v>
      </c>
      <c r="X620" s="4">
        <v>3.65795672472</v>
      </c>
      <c r="Y620" s="4">
        <v>6.8996051707199992</v>
      </c>
      <c r="Z620" s="4">
        <v>6.8996051707199992</v>
      </c>
      <c r="AA620" s="4">
        <v>6.8996051707199992</v>
      </c>
      <c r="AB620" s="4">
        <v>6.8996051707199992</v>
      </c>
      <c r="AC620" s="4">
        <v>6.8996051707199992</v>
      </c>
      <c r="AD620" s="4">
        <v>8.5059019665599997</v>
      </c>
      <c r="AE620" s="4">
        <v>8.5059019665599997</v>
      </c>
      <c r="AF620" s="4">
        <v>9.7711320765599989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1</v>
      </c>
      <c r="E621" s="4">
        <v>0</v>
      </c>
      <c r="F621" s="4">
        <v>0</v>
      </c>
      <c r="G621" s="4">
        <v>1.4</v>
      </c>
      <c r="H621" s="4">
        <v>1.4000000718799999</v>
      </c>
      <c r="I621" s="4">
        <v>1.40000009188</v>
      </c>
      <c r="J621" s="4">
        <v>1.4000001259999999</v>
      </c>
      <c r="K621" s="4">
        <v>1.4000002118399999</v>
      </c>
      <c r="L621" s="4">
        <v>1.4000003496799998</v>
      </c>
      <c r="M621" s="4">
        <v>1.4000006708799999</v>
      </c>
      <c r="N621" s="4">
        <v>2.3282725975199998</v>
      </c>
      <c r="O621" s="4">
        <v>4.4066227809200003</v>
      </c>
      <c r="P621" s="4">
        <v>4.4066227809200003</v>
      </c>
      <c r="Q621" s="4">
        <v>4.4066227809200003</v>
      </c>
      <c r="R621" s="4">
        <v>4.4066227809200003</v>
      </c>
      <c r="S621" s="4">
        <v>4.40662278792</v>
      </c>
      <c r="T621" s="4">
        <v>4.40662278792</v>
      </c>
      <c r="U621" s="4">
        <v>4.40662278792</v>
      </c>
      <c r="V621" s="4">
        <v>4.40662278792</v>
      </c>
      <c r="W621" s="4">
        <v>4.4066227934800004</v>
      </c>
      <c r="X621" s="4">
        <v>4.4066228233600002</v>
      </c>
      <c r="Y621" s="4">
        <v>4.40662285288</v>
      </c>
      <c r="Z621" s="4">
        <v>4.4066228578000004</v>
      </c>
      <c r="AA621" s="4">
        <v>3.0066229625600003</v>
      </c>
      <c r="AB621" s="4">
        <v>3.0066235008800004</v>
      </c>
      <c r="AC621" s="4">
        <v>3.0066234808800005</v>
      </c>
      <c r="AD621" s="4">
        <v>3.0066237839600003</v>
      </c>
      <c r="AE621" s="4">
        <v>3.0066237839600003</v>
      </c>
      <c r="AF621" s="4">
        <v>3.0066237736400003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2</v>
      </c>
      <c r="E622" s="4">
        <v>0.71096000000000004</v>
      </c>
      <c r="F622" s="4">
        <v>4.0509799999999991</v>
      </c>
      <c r="G622" s="4">
        <v>4.1157803706999996</v>
      </c>
      <c r="H622" s="4">
        <v>5.0193399129300005</v>
      </c>
      <c r="I622" s="4">
        <v>5.0050399129300009</v>
      </c>
      <c r="J622" s="4">
        <v>5.2054699493100012</v>
      </c>
      <c r="K622" s="4">
        <v>5.2193699493100008</v>
      </c>
      <c r="L622" s="4">
        <v>5.7310699071400002</v>
      </c>
      <c r="M622" s="4">
        <v>6.3670098322500008</v>
      </c>
      <c r="N622" s="4">
        <v>6.6136815937600009</v>
      </c>
      <c r="O622" s="4">
        <v>7.9255871297300011</v>
      </c>
      <c r="P622" s="4">
        <v>7.9255871297300011</v>
      </c>
      <c r="Q622" s="4">
        <v>7.9387871297300006</v>
      </c>
      <c r="R622" s="4">
        <v>7.9255871297300011</v>
      </c>
      <c r="S622" s="4">
        <v>7.9155871297300013</v>
      </c>
      <c r="T622" s="4">
        <v>7.9155871297300013</v>
      </c>
      <c r="U622" s="4">
        <v>7.9155871297300013</v>
      </c>
      <c r="V622" s="4">
        <v>7.4655871297300003</v>
      </c>
      <c r="W622" s="4">
        <v>7.4655871297300003</v>
      </c>
      <c r="X622" s="4">
        <v>7.3530871297300013</v>
      </c>
      <c r="Y622" s="4">
        <v>6.9662871297300004</v>
      </c>
      <c r="Z622" s="4">
        <v>6.5134671297299995</v>
      </c>
      <c r="AA622" s="4">
        <v>5.7364667590400007</v>
      </c>
      <c r="AB622" s="4">
        <v>5.1310072168100005</v>
      </c>
      <c r="AC622" s="4">
        <v>5.1310072168100005</v>
      </c>
      <c r="AD622" s="4">
        <v>4.8869771804199997</v>
      </c>
      <c r="AE622" s="4">
        <v>3.2849771804199999</v>
      </c>
      <c r="AF622" s="4">
        <v>2.7732772226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4</v>
      </c>
      <c r="E623" s="4">
        <v>3.027264E-2</v>
      </c>
      <c r="F623" s="4">
        <v>4.1437351999999997E-2</v>
      </c>
      <c r="G623" s="4">
        <v>5.3399514000000002E-2</v>
      </c>
      <c r="H623" s="4">
        <v>6.7219840000000003E-2</v>
      </c>
      <c r="I623" s="4">
        <v>8.4146040000000005E-2</v>
      </c>
      <c r="J623" s="4">
        <v>0.10405020000000001</v>
      </c>
      <c r="K623" s="4">
        <v>0.169279606025</v>
      </c>
      <c r="L623" s="4">
        <v>0.26054309403000003</v>
      </c>
      <c r="M623" s="4">
        <v>0.38081274047500002</v>
      </c>
      <c r="N623" s="4">
        <v>0.53384048450999999</v>
      </c>
      <c r="O623" s="4">
        <v>0.72135381188000003</v>
      </c>
      <c r="P623" s="4">
        <v>0.94586122448999999</v>
      </c>
      <c r="Q623" s="4">
        <v>1.2070862207999999</v>
      </c>
      <c r="R623" s="4">
        <v>1.5076484373499999</v>
      </c>
      <c r="S623" s="4">
        <v>1.8479200388500001</v>
      </c>
      <c r="T623" s="4">
        <v>2.22792407185</v>
      </c>
      <c r="U623" s="4">
        <v>2.6482951797999998</v>
      </c>
      <c r="V623" s="4">
        <v>3.1108613760999999</v>
      </c>
      <c r="W623" s="4">
        <v>3.6163955755500004</v>
      </c>
      <c r="X623" s="4">
        <v>4.1655963633999997</v>
      </c>
      <c r="Y623" s="4">
        <v>4.7549609804999999</v>
      </c>
      <c r="Z623" s="4">
        <v>5.3969761772999991</v>
      </c>
      <c r="AA623" s="4">
        <v>6.07964888395</v>
      </c>
      <c r="AB623" s="4">
        <v>6.8031762945000001</v>
      </c>
      <c r="AC623" s="4">
        <v>7.5643244491000008</v>
      </c>
      <c r="AD623" s="4">
        <v>8.3612841034500001</v>
      </c>
      <c r="AE623" s="4">
        <v>8.738254885049999</v>
      </c>
      <c r="AF623" s="4">
        <v>9.0796810712999996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6</v>
      </c>
      <c r="E624" s="4">
        <v>0.62471006689999997</v>
      </c>
      <c r="F624" s="4">
        <v>0.68133481090000003</v>
      </c>
      <c r="G624" s="4">
        <v>0.73613517019999997</v>
      </c>
      <c r="H624" s="4">
        <v>0.79403001359999992</v>
      </c>
      <c r="I624" s="4">
        <v>0.85555832080000005</v>
      </c>
      <c r="J624" s="4">
        <v>0.93631497479999992</v>
      </c>
      <c r="K624" s="4">
        <v>1.0063638939999999</v>
      </c>
      <c r="L624" s="4">
        <v>1.0815484659999999</v>
      </c>
      <c r="M624" s="4">
        <v>1.1587500509999999</v>
      </c>
      <c r="N624" s="4">
        <v>1.242527473</v>
      </c>
      <c r="O624" s="4">
        <v>1.3303001429999999</v>
      </c>
      <c r="P624" s="4">
        <v>1.4219357990000001</v>
      </c>
      <c r="Q624" s="4">
        <v>1.510751043</v>
      </c>
      <c r="R624" s="4">
        <v>1.6037143060000001</v>
      </c>
      <c r="S624" s="4">
        <v>1.69393792</v>
      </c>
      <c r="T624" s="4">
        <v>1.7746640440000001</v>
      </c>
      <c r="U624" s="4">
        <v>1.844664587</v>
      </c>
      <c r="V624" s="4">
        <v>1.9098207760000001</v>
      </c>
      <c r="W624" s="4">
        <v>1.9706233609999999</v>
      </c>
      <c r="X624" s="4">
        <v>2.0278975410000002</v>
      </c>
      <c r="Y624" s="4">
        <v>2.0987752989999997</v>
      </c>
      <c r="Z624" s="4">
        <v>2.172955714</v>
      </c>
      <c r="AA624" s="4">
        <v>2.2501205359999998</v>
      </c>
      <c r="AB624" s="4">
        <v>2.3306648719999998</v>
      </c>
      <c r="AC624" s="4">
        <v>2.4009945299999997</v>
      </c>
      <c r="AD624" s="4">
        <v>2.461542342</v>
      </c>
      <c r="AE624" s="4">
        <v>2.531998309</v>
      </c>
      <c r="AF624" s="4">
        <v>2.5916632319999997</v>
      </c>
    </row>
    <row r="625" spans="1:32">
      <c r="A625" s="71"/>
      <c r="B625" s="71"/>
      <c r="C625" s="71"/>
      <c r="D625" s="71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.0968000000000001E-7</v>
      </c>
      <c r="L626" s="4">
        <v>1.0968000000000001E-7</v>
      </c>
      <c r="M626" s="4">
        <v>1.0968000000000001E-7</v>
      </c>
      <c r="N626" s="4">
        <v>1.6032000000000002E-7</v>
      </c>
      <c r="O626" s="4">
        <v>2.0471999999999997E-7</v>
      </c>
      <c r="P626" s="4">
        <v>2.0471999999999997E-7</v>
      </c>
      <c r="Q626" s="4">
        <v>2.0471999999999997E-7</v>
      </c>
      <c r="R626" s="4">
        <v>2.0471999999999997E-7</v>
      </c>
      <c r="S626" s="4">
        <v>2.5151999999999997E-7</v>
      </c>
      <c r="T626" s="4">
        <v>2.5151999999999997E-7</v>
      </c>
      <c r="U626" s="4">
        <v>2.5151999999999997E-7</v>
      </c>
      <c r="V626" s="4">
        <v>2.5151999999999997E-7</v>
      </c>
      <c r="W626" s="4">
        <v>2.5151999999999997E-7</v>
      </c>
      <c r="X626" s="4">
        <v>2.5151999999999997E-7</v>
      </c>
      <c r="Y626" s="4">
        <v>4.6991999999999996E-7</v>
      </c>
      <c r="Z626" s="4">
        <v>4.6991999999999996E-7</v>
      </c>
      <c r="AA626" s="4">
        <v>5.0424000000000002E-7</v>
      </c>
      <c r="AB626" s="4">
        <v>5.0424000000000002E-7</v>
      </c>
      <c r="AC626" s="4">
        <v>5.0424000000000002E-7</v>
      </c>
      <c r="AD626" s="4">
        <v>5.3855999999999997E-7</v>
      </c>
      <c r="AE626" s="4">
        <v>5.3855999999999997E-7</v>
      </c>
      <c r="AF626" s="4">
        <v>5.7744000000000001E-7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1</v>
      </c>
      <c r="E627" s="4">
        <v>0</v>
      </c>
      <c r="F627" s="4">
        <v>0</v>
      </c>
      <c r="G627" s="4">
        <v>0</v>
      </c>
      <c r="H627" s="4">
        <v>7.7000000000000001E-8</v>
      </c>
      <c r="I627" s="4">
        <v>9.816E-8</v>
      </c>
      <c r="J627" s="4">
        <v>1.3087999999999999E-7</v>
      </c>
      <c r="K627" s="4">
        <v>1.3087999999999999E-7</v>
      </c>
      <c r="L627" s="4">
        <v>1.3616E-7</v>
      </c>
      <c r="M627" s="4">
        <v>1.5127999999999999E-7</v>
      </c>
      <c r="N627" s="4">
        <v>1.6064000000000001E-7</v>
      </c>
      <c r="O627" s="4">
        <v>1.74E-7</v>
      </c>
      <c r="P627" s="4">
        <v>1.74E-7</v>
      </c>
      <c r="Q627" s="4">
        <v>1.74E-7</v>
      </c>
      <c r="R627" s="4">
        <v>1.74E-7</v>
      </c>
      <c r="S627" s="4">
        <v>1.9835999999999998E-7</v>
      </c>
      <c r="T627" s="4">
        <v>1.9835999999999998E-7</v>
      </c>
      <c r="U627" s="4">
        <v>1.9835999999999998E-7</v>
      </c>
      <c r="V627" s="4">
        <v>1.9835999999999998E-7</v>
      </c>
      <c r="W627" s="4">
        <v>1.9835999999999998E-7</v>
      </c>
      <c r="X627" s="4">
        <v>2.0680000000000003E-7</v>
      </c>
      <c r="Y627" s="4">
        <v>4.038E-7</v>
      </c>
      <c r="Z627" s="4">
        <v>4.1792000000000003E-7</v>
      </c>
      <c r="AA627" s="4">
        <v>4.468E-7</v>
      </c>
      <c r="AB627" s="4">
        <v>4.5812100935999993</v>
      </c>
      <c r="AC627" s="4">
        <v>4.5812100724399993</v>
      </c>
      <c r="AD627" s="4">
        <v>5.6475416833600001</v>
      </c>
      <c r="AE627" s="4">
        <v>5.6475416833600001</v>
      </c>
      <c r="AF627" s="4">
        <v>5.6475416781200005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2</v>
      </c>
      <c r="E628" s="4">
        <v>0.88081999999999994</v>
      </c>
      <c r="F628" s="4">
        <v>1.5373799999999997</v>
      </c>
      <c r="G628" s="4">
        <v>2.1559572196699999</v>
      </c>
      <c r="H628" s="4">
        <v>3.387028624440001</v>
      </c>
      <c r="I628" s="4">
        <v>3.3990686244400008</v>
      </c>
      <c r="J628" s="4">
        <v>3.387028624440001</v>
      </c>
      <c r="K628" s="4">
        <v>3.3792286244400009</v>
      </c>
      <c r="L628" s="4">
        <v>3.3792286244400009</v>
      </c>
      <c r="M628" s="4">
        <v>3.3792286244400009</v>
      </c>
      <c r="N628" s="4">
        <v>3.3792286244400009</v>
      </c>
      <c r="O628" s="4">
        <v>3.3792286244400009</v>
      </c>
      <c r="P628" s="4">
        <v>3.3792286244400009</v>
      </c>
      <c r="Q628" s="4">
        <v>3.3792286244400009</v>
      </c>
      <c r="R628" s="4">
        <v>3.3792286244400009</v>
      </c>
      <c r="S628" s="4">
        <v>3.3792286244400009</v>
      </c>
      <c r="T628" s="4">
        <v>3.3792286244400009</v>
      </c>
      <c r="U628" s="4">
        <v>3.3792286244400009</v>
      </c>
      <c r="V628" s="4">
        <v>3.3539086244400007</v>
      </c>
      <c r="W628" s="4">
        <v>3.3659486244400005</v>
      </c>
      <c r="X628" s="4">
        <v>3.1032086244400006</v>
      </c>
      <c r="Y628" s="4">
        <v>2.7152486244400005</v>
      </c>
      <c r="Z628" s="4">
        <v>2.4012486244400004</v>
      </c>
      <c r="AA628" s="4">
        <v>1.7826714047699999</v>
      </c>
      <c r="AB628" s="4">
        <v>0.65599397472000009</v>
      </c>
      <c r="AC628" s="4">
        <v>0.57299397472000002</v>
      </c>
      <c r="AD628" s="4">
        <v>0.28439397472</v>
      </c>
      <c r="AE628" s="4">
        <v>0.28439397472</v>
      </c>
      <c r="AF628" s="4">
        <v>0.28439397472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4</v>
      </c>
      <c r="E629" s="4">
        <v>0.1249210149</v>
      </c>
      <c r="F629" s="4">
        <v>0.13914791384</v>
      </c>
      <c r="G629" s="4">
        <v>0.1529883661</v>
      </c>
      <c r="H629" s="4">
        <v>0.16833670698</v>
      </c>
      <c r="I629" s="4">
        <v>0.18427168508</v>
      </c>
      <c r="J629" s="4">
        <v>0.20381877679999999</v>
      </c>
      <c r="K629" s="4">
        <v>0.23164919286999999</v>
      </c>
      <c r="L629" s="4">
        <v>0.26627562304000002</v>
      </c>
      <c r="M629" s="4">
        <v>0.30795678583499997</v>
      </c>
      <c r="N629" s="4">
        <v>0.35804112842000002</v>
      </c>
      <c r="O629" s="4">
        <v>0.41650993459499996</v>
      </c>
      <c r="P629" s="4">
        <v>0.48397015766000007</v>
      </c>
      <c r="Q629" s="4">
        <v>0.55937333246499998</v>
      </c>
      <c r="R629" s="4">
        <v>0.64408128845000001</v>
      </c>
      <c r="S629" s="4">
        <v>0.73730350256999999</v>
      </c>
      <c r="T629" s="4">
        <v>0.83825959860499999</v>
      </c>
      <c r="U629" s="4">
        <v>0.94688798633500004</v>
      </c>
      <c r="V629" s="4">
        <v>1.0641468938999998</v>
      </c>
      <c r="W629" s="4">
        <v>1.19019821618</v>
      </c>
      <c r="X629" s="4">
        <v>1.3250490098499998</v>
      </c>
      <c r="Y629" s="4">
        <v>1.4692174198500001</v>
      </c>
      <c r="Z629" s="4">
        <v>1.62490182765</v>
      </c>
      <c r="AA629" s="4">
        <v>1.7887731250500001</v>
      </c>
      <c r="AB629" s="4">
        <v>1.9608707098</v>
      </c>
      <c r="AC629" s="4">
        <v>2.13919144725</v>
      </c>
      <c r="AD629" s="4">
        <v>2.3231839030999999</v>
      </c>
      <c r="AE629" s="4">
        <v>2.4079072681999998</v>
      </c>
      <c r="AF629" s="4">
        <v>2.4830004695500003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6</v>
      </c>
      <c r="E630" s="4">
        <v>0.36484725780000005</v>
      </c>
      <c r="F630" s="4">
        <v>0.38586984429999999</v>
      </c>
      <c r="G630" s="4">
        <v>0.40521675349999997</v>
      </c>
      <c r="H630" s="4">
        <v>0.42425274569999999</v>
      </c>
      <c r="I630" s="4">
        <v>0.44459663169999997</v>
      </c>
      <c r="J630" s="4">
        <v>0.46940337319999997</v>
      </c>
      <c r="K630" s="4">
        <v>0.4899420216</v>
      </c>
      <c r="L630" s="4">
        <v>0.51131521390000001</v>
      </c>
      <c r="M630" s="4">
        <v>0.53226976209999999</v>
      </c>
      <c r="N630" s="4">
        <v>0.5542749146</v>
      </c>
      <c r="O630" s="4">
        <v>0.57629792310000005</v>
      </c>
      <c r="P630" s="4">
        <v>0.59850058650000004</v>
      </c>
      <c r="Q630" s="4">
        <v>0.61858789390000002</v>
      </c>
      <c r="R630" s="4">
        <v>0.63895594559999991</v>
      </c>
      <c r="S630" s="4">
        <v>0.65752811369999997</v>
      </c>
      <c r="T630" s="4">
        <v>0.672552445</v>
      </c>
      <c r="U630" s="4">
        <v>0.68392083590000008</v>
      </c>
      <c r="V630" s="4">
        <v>0.69348316350000005</v>
      </c>
      <c r="W630" s="4">
        <v>0.70155465340000001</v>
      </c>
      <c r="X630" s="4">
        <v>0.70822198839999995</v>
      </c>
      <c r="Y630" s="4">
        <v>0.71785291110000005</v>
      </c>
      <c r="Z630" s="4">
        <v>0.72786100419999999</v>
      </c>
      <c r="AA630" s="4">
        <v>0.73807440639999999</v>
      </c>
      <c r="AB630" s="4">
        <v>0.74849231440000008</v>
      </c>
      <c r="AC630" s="4">
        <v>0.75609414159999999</v>
      </c>
      <c r="AD630" s="4">
        <v>0.76110146280000002</v>
      </c>
      <c r="AE630" s="4">
        <v>0.77066072050000001</v>
      </c>
      <c r="AF630" s="4">
        <v>0.77748470050000007</v>
      </c>
    </row>
    <row r="631" spans="1:32">
      <c r="A631" s="71"/>
      <c r="B631" s="71"/>
      <c r="C631" s="71"/>
      <c r="D631" s="71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0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1</v>
      </c>
      <c r="E633" s="4">
        <v>0</v>
      </c>
      <c r="F633" s="4">
        <v>0</v>
      </c>
      <c r="G633" s="4">
        <v>0</v>
      </c>
      <c r="H633" s="4">
        <v>7.4800000000000008E-8</v>
      </c>
      <c r="I633" s="4">
        <v>9.5799999999999998E-8</v>
      </c>
      <c r="J633" s="4">
        <v>1.2448000000000001E-7</v>
      </c>
      <c r="K633" s="4">
        <v>1.2448000000000001E-7</v>
      </c>
      <c r="L633" s="4">
        <v>1.2972E-7</v>
      </c>
      <c r="M633" s="4">
        <v>1.6180000000000001E-7</v>
      </c>
      <c r="N633" s="4">
        <v>1.6180000000000001E-7</v>
      </c>
      <c r="O633" s="4">
        <v>1.7772000000000001E-7</v>
      </c>
      <c r="P633" s="4">
        <v>1.7772000000000001E-7</v>
      </c>
      <c r="Q633" s="4">
        <v>1.7772000000000001E-7</v>
      </c>
      <c r="R633" s="4">
        <v>1.7772000000000001E-7</v>
      </c>
      <c r="S633" s="4">
        <v>1.9896E-7</v>
      </c>
      <c r="T633" s="4">
        <v>1.9896E-7</v>
      </c>
      <c r="U633" s="4">
        <v>1.9896E-7</v>
      </c>
      <c r="V633" s="4">
        <v>1.9896E-7</v>
      </c>
      <c r="W633" s="4">
        <v>1.9896E-7</v>
      </c>
      <c r="X633" s="4">
        <v>2.0392000000000002E-7</v>
      </c>
      <c r="Y633" s="4">
        <v>3.3064E-7</v>
      </c>
      <c r="Z633" s="4">
        <v>3.4979999999999997E-7</v>
      </c>
      <c r="AA633" s="4">
        <v>3.5587999999999998E-7</v>
      </c>
      <c r="AB633" s="4">
        <v>0.28994861068</v>
      </c>
      <c r="AC633" s="4">
        <v>0.28994858967999998</v>
      </c>
      <c r="AD633" s="4">
        <v>0.28994856988000001</v>
      </c>
      <c r="AE633" s="4">
        <v>0.28994856988000001</v>
      </c>
      <c r="AF633" s="4">
        <v>0.28994856463999996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2</v>
      </c>
      <c r="E634" s="4">
        <v>0.05</v>
      </c>
      <c r="F634" s="4">
        <v>0.05</v>
      </c>
      <c r="G634" s="4">
        <v>0.05</v>
      </c>
      <c r="H634" s="4">
        <v>0.05</v>
      </c>
      <c r="I634" s="4">
        <v>0.05</v>
      </c>
      <c r="J634" s="4">
        <v>0.05</v>
      </c>
      <c r="K634" s="4">
        <v>0.05</v>
      </c>
      <c r="L634" s="4">
        <v>0.05</v>
      </c>
      <c r="M634" s="4">
        <v>0.05</v>
      </c>
      <c r="N634" s="4">
        <v>0.0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4</v>
      </c>
      <c r="E635" s="4">
        <v>4.4624451200000002E-3</v>
      </c>
      <c r="F635" s="4">
        <v>5.0061661600000005E-3</v>
      </c>
      <c r="G635" s="4">
        <v>5.5448339000000006E-3</v>
      </c>
      <c r="H635" s="4">
        <v>6.1385730199999995E-3</v>
      </c>
      <c r="I635" s="4">
        <v>6.7570469199999999E-3</v>
      </c>
      <c r="J635" s="4">
        <v>7.5420332200000001E-3</v>
      </c>
      <c r="K635" s="4">
        <v>8.7227138350000014E-3</v>
      </c>
      <c r="L635" s="4">
        <v>1.0195008110000001E-2</v>
      </c>
      <c r="M635" s="4">
        <v>1.2000074264999999E-2</v>
      </c>
      <c r="N635" s="4">
        <v>1.4227924195E-2</v>
      </c>
      <c r="O635" s="4">
        <v>1.6925601244999998E-2</v>
      </c>
      <c r="P635" s="4">
        <v>1.9981727040000001E-2</v>
      </c>
      <c r="Q635" s="4">
        <v>2.350158024E-2</v>
      </c>
      <c r="R635" s="4">
        <v>2.7384886519999999E-2</v>
      </c>
      <c r="S635" s="4">
        <v>3.1663987205000001E-2</v>
      </c>
      <c r="T635" s="4">
        <v>3.6343132144999998E-2</v>
      </c>
      <c r="U635" s="4">
        <v>4.1413469420000001E-2</v>
      </c>
      <c r="V635" s="4">
        <v>4.6893981724999999E-2</v>
      </c>
      <c r="W635" s="4">
        <v>5.2781007709999994E-2</v>
      </c>
      <c r="X635" s="4">
        <v>5.9173373914999994E-2</v>
      </c>
      <c r="Y635" s="4">
        <v>6.6144540244999994E-2</v>
      </c>
      <c r="Z635" s="4">
        <v>7.3538542710000002E-2</v>
      </c>
      <c r="AA635" s="4">
        <v>8.1295580995000005E-2</v>
      </c>
      <c r="AB635" s="4">
        <v>8.9448867760000009E-2</v>
      </c>
      <c r="AC635" s="4">
        <v>9.7908487710000019E-2</v>
      </c>
      <c r="AD635" s="4">
        <v>0.10666032344000001</v>
      </c>
      <c r="AE635" s="4">
        <v>0.11068361041499999</v>
      </c>
      <c r="AF635" s="4">
        <v>0.11432960785000001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6</v>
      </c>
      <c r="E636" s="4">
        <v>1.3033122269999999E-2</v>
      </c>
      <c r="F636" s="4">
        <v>1.3882554949999999E-2</v>
      </c>
      <c r="G636" s="4">
        <v>1.468647354E-2</v>
      </c>
      <c r="H636" s="4">
        <v>1.547081743E-2</v>
      </c>
      <c r="I636" s="4">
        <v>1.6302886119999999E-2</v>
      </c>
      <c r="J636" s="4">
        <v>1.7369625570000002E-2</v>
      </c>
      <c r="K636" s="4">
        <v>1.8236407770000001E-2</v>
      </c>
      <c r="L636" s="4">
        <v>1.9068505579999999E-2</v>
      </c>
      <c r="M636" s="4">
        <v>1.9872449599999998E-2</v>
      </c>
      <c r="N636" s="4">
        <v>2.0767776630000002E-2</v>
      </c>
      <c r="O636" s="4">
        <v>2.1795969700000001E-2</v>
      </c>
      <c r="P636" s="4">
        <v>2.2685203760000001E-2</v>
      </c>
      <c r="Q636" s="4">
        <v>2.3629165480000002E-2</v>
      </c>
      <c r="R636" s="4">
        <v>2.4428509640000002E-2</v>
      </c>
      <c r="S636" s="4">
        <v>2.5122715100000002E-2</v>
      </c>
      <c r="T636" s="4">
        <v>2.5702871779999997E-2</v>
      </c>
      <c r="U636" s="4">
        <v>2.6150013489999999E-2</v>
      </c>
      <c r="V636" s="4">
        <v>2.650406772E-2</v>
      </c>
      <c r="W636" s="4">
        <v>2.6763065139999997E-2</v>
      </c>
      <c r="X636" s="4">
        <v>2.7080571970000002E-2</v>
      </c>
      <c r="Y636" s="4">
        <v>2.7586426609999999E-2</v>
      </c>
      <c r="Z636" s="4">
        <v>2.8040531820000002E-2</v>
      </c>
      <c r="AA636" s="4">
        <v>2.8457289930000001E-2</v>
      </c>
      <c r="AB636" s="4">
        <v>2.8882564479999998E-2</v>
      </c>
      <c r="AC636" s="4">
        <v>2.9186185680000001E-2</v>
      </c>
      <c r="AD636" s="4">
        <v>2.939379462E-2</v>
      </c>
      <c r="AE636" s="4">
        <v>2.9781273649999999E-2</v>
      </c>
      <c r="AF636" s="4">
        <v>3.0157297280000002E-2</v>
      </c>
    </row>
    <row r="637" spans="1:32">
      <c r="A637" s="71"/>
      <c r="B637" s="71"/>
      <c r="C637" s="71"/>
      <c r="D637" s="71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7.2892000000000004E-7</v>
      </c>
      <c r="L638" s="4">
        <v>9.6607999999999982E-7</v>
      </c>
      <c r="M638" s="4">
        <v>1.54184E-6</v>
      </c>
      <c r="N638" s="4">
        <v>1.54184E-6</v>
      </c>
      <c r="O638" s="4">
        <v>1.54184E-6</v>
      </c>
      <c r="P638" s="4">
        <v>1.54184E-6</v>
      </c>
      <c r="Q638" s="4">
        <v>1.54184E-6</v>
      </c>
      <c r="R638" s="4">
        <v>1.54184E-6</v>
      </c>
      <c r="S638" s="4">
        <v>1.9000800000000001E-6</v>
      </c>
      <c r="T638" s="4">
        <v>2.5559999999999998E-6</v>
      </c>
      <c r="U638" s="4">
        <v>1.26788E-5</v>
      </c>
      <c r="V638" s="4">
        <v>1.26788E-5</v>
      </c>
      <c r="W638" s="4">
        <v>3.9113607262000003</v>
      </c>
      <c r="X638" s="4">
        <v>17.80800588852</v>
      </c>
      <c r="Y638" s="4">
        <v>28.650005826120001</v>
      </c>
      <c r="Z638" s="4">
        <v>28.650005826120001</v>
      </c>
      <c r="AA638" s="4">
        <v>28.650005826120001</v>
      </c>
      <c r="AB638" s="4">
        <v>28.650005826120001</v>
      </c>
      <c r="AC638" s="4">
        <v>28.650005826120001</v>
      </c>
      <c r="AD638" s="4">
        <v>28.650005826120001</v>
      </c>
      <c r="AE638" s="4">
        <v>28.650005826120001</v>
      </c>
      <c r="AF638" s="4">
        <v>28.650005826120001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1</v>
      </c>
      <c r="E639" s="4">
        <v>0</v>
      </c>
      <c r="F639" s="4">
        <v>0</v>
      </c>
      <c r="G639" s="4">
        <v>0</v>
      </c>
      <c r="H639" s="4">
        <v>6.3679999999999998E-8</v>
      </c>
      <c r="I639" s="4">
        <v>6.8359999999999998E-8</v>
      </c>
      <c r="J639" s="4">
        <v>6.8359999999999998E-8</v>
      </c>
      <c r="K639" s="4">
        <v>6.8359999999999998E-8</v>
      </c>
      <c r="L639" s="4">
        <v>7.4439999999999997E-8</v>
      </c>
      <c r="M639" s="4">
        <v>8.1440000000000007E-8</v>
      </c>
      <c r="N639" s="4">
        <v>9.1279999999999994E-8</v>
      </c>
      <c r="O639" s="4">
        <v>9.1279999999999994E-8</v>
      </c>
      <c r="P639" s="4">
        <v>9.1279999999999994E-8</v>
      </c>
      <c r="Q639" s="4">
        <v>9.1279999999999994E-8</v>
      </c>
      <c r="R639" s="4">
        <v>9.1279999999999994E-8</v>
      </c>
      <c r="S639" s="4">
        <v>1.0063999999999999E-7</v>
      </c>
      <c r="T639" s="4">
        <v>1.0875999999999999E-7</v>
      </c>
      <c r="U639" s="4">
        <v>1.1464E-7</v>
      </c>
      <c r="V639" s="4">
        <v>1.2064E-7</v>
      </c>
      <c r="W639" s="4">
        <v>1.3808E-7</v>
      </c>
      <c r="X639" s="4">
        <v>1.5096E-7</v>
      </c>
      <c r="Y639" s="4">
        <v>1.5096E-7</v>
      </c>
      <c r="Z639" s="4">
        <v>1.6264000000000001E-7</v>
      </c>
      <c r="AA639" s="4">
        <v>1.6747999999999999E-7</v>
      </c>
      <c r="AB639" s="4">
        <v>1.7872E-7</v>
      </c>
      <c r="AC639" s="4">
        <v>1.74E-7</v>
      </c>
      <c r="AD639" s="4">
        <v>1.74E-7</v>
      </c>
      <c r="AE639" s="4">
        <v>1.74E-7</v>
      </c>
      <c r="AF639" s="4">
        <v>1.6792000000000001E-7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2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4</v>
      </c>
      <c r="E641" s="4">
        <v>1.72404E-3</v>
      </c>
      <c r="F641" s="4">
        <v>2.37944E-3</v>
      </c>
      <c r="G641" s="4">
        <v>3.12086E-3</v>
      </c>
      <c r="H641" s="4">
        <v>3.9747239999999998E-3</v>
      </c>
      <c r="I641" s="4">
        <v>4.9612160000000001E-3</v>
      </c>
      <c r="J641" s="4">
        <v>6.2051999999999993E-3</v>
      </c>
      <c r="K641" s="4">
        <v>7.6939574449999999E-3</v>
      </c>
      <c r="L641" s="4">
        <v>1.0030186599999999E-2</v>
      </c>
      <c r="M641" s="4">
        <v>1.356271828E-2</v>
      </c>
      <c r="N641" s="4">
        <v>1.8690979375E-2</v>
      </c>
      <c r="O641" s="4">
        <v>2.5696955915E-2</v>
      </c>
      <c r="P641" s="4">
        <v>3.485184979E-2</v>
      </c>
      <c r="Q641" s="4">
        <v>4.6261098059999999E-2</v>
      </c>
      <c r="R641" s="4">
        <v>6.0185700160000001E-2</v>
      </c>
      <c r="S641" s="4">
        <v>7.6728904334999987E-2</v>
      </c>
      <c r="T641" s="4">
        <v>9.5954853600000001E-2</v>
      </c>
      <c r="U641" s="4">
        <v>0.11796354261000001</v>
      </c>
      <c r="V641" s="4">
        <v>0.14291284674499999</v>
      </c>
      <c r="W641" s="4">
        <v>0.17089583383000001</v>
      </c>
      <c r="X641" s="4">
        <v>0.20197940482000001</v>
      </c>
      <c r="Y641" s="4">
        <v>0.23559164097499999</v>
      </c>
      <c r="Z641" s="4">
        <v>0.27327393705499997</v>
      </c>
      <c r="AA641" s="4">
        <v>0.314255389085</v>
      </c>
      <c r="AB641" s="4">
        <v>0.35855164564000003</v>
      </c>
      <c r="AC641" s="4">
        <v>0.40598670385500002</v>
      </c>
      <c r="AD641" s="4">
        <v>0.45655423821500002</v>
      </c>
      <c r="AE641" s="4">
        <v>0.48440219715999999</v>
      </c>
      <c r="AF641" s="4">
        <v>0.5093528133500000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6</v>
      </c>
      <c r="E642" s="4">
        <v>3.7940237349999996E-2</v>
      </c>
      <c r="F642" s="4">
        <v>4.1198046299999999E-2</v>
      </c>
      <c r="G642" s="4">
        <v>4.4208337640000005E-2</v>
      </c>
      <c r="H642" s="4">
        <v>4.7378810909999999E-2</v>
      </c>
      <c r="I642" s="4">
        <v>5.0810114069999995E-2</v>
      </c>
      <c r="J642" s="4">
        <v>5.5564196150000002E-2</v>
      </c>
      <c r="K642" s="4">
        <v>5.9366248499999996E-2</v>
      </c>
      <c r="L642" s="4">
        <v>6.3416949910000006E-2</v>
      </c>
      <c r="M642" s="4">
        <v>6.7533464749999994E-2</v>
      </c>
      <c r="N642" s="4">
        <v>7.2027123959999995E-2</v>
      </c>
      <c r="O642" s="4">
        <v>7.6721750130000002E-2</v>
      </c>
      <c r="P642" s="4">
        <v>8.1598166809999997E-2</v>
      </c>
      <c r="Q642" s="4">
        <v>8.6210227370000003E-2</v>
      </c>
      <c r="R642" s="4">
        <v>9.1018095450000003E-2</v>
      </c>
      <c r="S642" s="4">
        <v>9.5560783790000006E-2</v>
      </c>
      <c r="T642" s="4">
        <v>9.94083516E-2</v>
      </c>
      <c r="U642" s="4">
        <v>0.10249935240000001</v>
      </c>
      <c r="V642" s="4">
        <v>0.10519740570000001</v>
      </c>
      <c r="W642" s="4">
        <v>0.1075655358</v>
      </c>
      <c r="X642" s="4">
        <v>0.10965959859999999</v>
      </c>
      <c r="Y642" s="4">
        <v>0.1125638196</v>
      </c>
      <c r="Z642" s="4">
        <v>0.1156077014</v>
      </c>
      <c r="AA642" s="4">
        <v>0.118770768</v>
      </c>
      <c r="AB642" s="4">
        <v>0.12207428799999999</v>
      </c>
      <c r="AC642" s="4">
        <v>0.124677604</v>
      </c>
      <c r="AD642" s="4">
        <v>0.12661440330000001</v>
      </c>
      <c r="AE642" s="4">
        <v>0.12967919749999998</v>
      </c>
      <c r="AF642" s="4">
        <v>0.13200640290000001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3.5232000000000002E-7</v>
      </c>
      <c r="L645" s="4">
        <v>6.6720000000000005E-7</v>
      </c>
      <c r="M645" s="4">
        <v>6.6720000000000005E-7</v>
      </c>
      <c r="N645" s="4">
        <v>6.6720000000000005E-7</v>
      </c>
      <c r="O645" s="4">
        <v>9.2304000000000004E-7</v>
      </c>
      <c r="P645" s="4">
        <v>1.23288E-6</v>
      </c>
      <c r="Q645" s="4">
        <v>1.56048E-6</v>
      </c>
      <c r="R645" s="4">
        <v>8.0652000000000003E-6</v>
      </c>
      <c r="S645" s="4">
        <v>8.0918400000000004E-6</v>
      </c>
      <c r="T645" s="4">
        <v>8.0918400000000004E-6</v>
      </c>
      <c r="U645" s="4">
        <v>8.3157599999999998E-6</v>
      </c>
      <c r="V645" s="4">
        <v>8.4820799999999999E-6</v>
      </c>
      <c r="W645" s="4">
        <v>8.4820799999999999E-6</v>
      </c>
      <c r="X645" s="4">
        <v>8.4820799999999999E-6</v>
      </c>
      <c r="Y645" s="4">
        <v>35.999999719439998</v>
      </c>
      <c r="Z645" s="4">
        <v>35.999999719439998</v>
      </c>
      <c r="AA645" s="4">
        <v>35.999999719439998</v>
      </c>
      <c r="AB645" s="4">
        <v>35.999999719439998</v>
      </c>
      <c r="AC645" s="4">
        <v>35.999999719439998</v>
      </c>
      <c r="AD645" s="4">
        <v>35.999999799599998</v>
      </c>
      <c r="AE645" s="4">
        <v>35.999999799599998</v>
      </c>
      <c r="AF645" s="4">
        <v>35.999999980559998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1</v>
      </c>
      <c r="E646" s="4">
        <v>0</v>
      </c>
      <c r="F646" s="4">
        <v>0</v>
      </c>
      <c r="G646" s="4">
        <v>2.2000000000000002</v>
      </c>
      <c r="H646" s="4">
        <v>2.2000001189600003</v>
      </c>
      <c r="I646" s="4">
        <v>3.1281721953600004</v>
      </c>
      <c r="J646" s="4">
        <v>7.2353657928800006</v>
      </c>
      <c r="K646" s="4">
        <v>7.2353658328800003</v>
      </c>
      <c r="L646" s="4">
        <v>7.2353658844800002</v>
      </c>
      <c r="M646" s="4">
        <v>7.2353658844800002</v>
      </c>
      <c r="N646" s="4">
        <v>7.2353658844800002</v>
      </c>
      <c r="O646" s="4">
        <v>7.2353659083200004</v>
      </c>
      <c r="P646" s="4">
        <v>7.2353659529600005</v>
      </c>
      <c r="Q646" s="4">
        <v>7.2353659529600005</v>
      </c>
      <c r="R646" s="4">
        <v>7.2353666309600007</v>
      </c>
      <c r="S646" s="4">
        <v>7.2353666408000006</v>
      </c>
      <c r="T646" s="4">
        <v>7.2353666408000006</v>
      </c>
      <c r="U646" s="4">
        <v>7.2353666408000006</v>
      </c>
      <c r="V646" s="4">
        <v>7.2353666498400004</v>
      </c>
      <c r="W646" s="4">
        <v>7.2353666498400004</v>
      </c>
      <c r="X646" s="4">
        <v>7.2353666580000002</v>
      </c>
      <c r="Y646" s="4">
        <v>7.2353667374400006</v>
      </c>
      <c r="Z646" s="4">
        <v>7.2353667516800009</v>
      </c>
      <c r="AA646" s="4">
        <v>5.0353667516800007</v>
      </c>
      <c r="AB646" s="4">
        <v>8.3854503484799991</v>
      </c>
      <c r="AC646" s="4">
        <v>7.4572782721599999</v>
      </c>
      <c r="AD646" s="4">
        <v>9.2463389650399996</v>
      </c>
      <c r="AE646" s="4">
        <v>9.2463389650399996</v>
      </c>
      <c r="AF646" s="4">
        <v>12.33321942848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2</v>
      </c>
      <c r="E647" s="4">
        <v>0</v>
      </c>
      <c r="F647" s="4">
        <v>3.9E-2</v>
      </c>
      <c r="G647" s="4">
        <v>0.58531004967000011</v>
      </c>
      <c r="H647" s="4">
        <v>1.02040984179</v>
      </c>
      <c r="I647" s="4">
        <v>1.0204098566400002</v>
      </c>
      <c r="J647" s="4">
        <v>1.0230508594600001</v>
      </c>
      <c r="K647" s="4">
        <v>1.0230508594600001</v>
      </c>
      <c r="L647" s="4">
        <v>1.0230508594600001</v>
      </c>
      <c r="M647" s="4">
        <v>1.0230508594600001</v>
      </c>
      <c r="N647" s="4">
        <v>0.98405085946000004</v>
      </c>
      <c r="O647" s="4">
        <v>0.98405085946000004</v>
      </c>
      <c r="P647" s="4">
        <v>0.98405085946000004</v>
      </c>
      <c r="Q647" s="4">
        <v>0.98405085946000004</v>
      </c>
      <c r="R647" s="4">
        <v>0.98405085946000004</v>
      </c>
      <c r="S647" s="4">
        <v>0.98405085946000004</v>
      </c>
      <c r="T647" s="4">
        <v>0.98405085946000004</v>
      </c>
      <c r="U647" s="4">
        <v>0.98405085946000004</v>
      </c>
      <c r="V647" s="4">
        <v>0.98405085946000004</v>
      </c>
      <c r="W647" s="4">
        <v>0.98405085946000004</v>
      </c>
      <c r="X647" s="4">
        <v>0.98405085946000004</v>
      </c>
      <c r="Y647" s="4">
        <v>0.98405085946000004</v>
      </c>
      <c r="Z647" s="4">
        <v>0.98405085946000004</v>
      </c>
      <c r="AA647" s="4">
        <v>0.23774080978999998</v>
      </c>
      <c r="AB647" s="4">
        <v>1.9936264200000001E-2</v>
      </c>
      <c r="AC647" s="4">
        <v>1.9936249350000001E-2</v>
      </c>
      <c r="AD647" s="4">
        <v>1.729524654E-2</v>
      </c>
      <c r="AE647" s="4">
        <v>1.729524654E-2</v>
      </c>
      <c r="AF647" s="4">
        <v>1.729524654E-2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4</v>
      </c>
      <c r="E648" s="4">
        <v>5.8022849000000003E-3</v>
      </c>
      <c r="F648" s="4">
        <v>7.3808286399999999E-3</v>
      </c>
      <c r="G648" s="4">
        <v>9.2556359599999995E-3</v>
      </c>
      <c r="H648" s="4">
        <v>1.111918298E-2</v>
      </c>
      <c r="I648" s="4">
        <v>1.338292038E-2</v>
      </c>
      <c r="J648" s="4">
        <v>1.5998468379999999E-2</v>
      </c>
      <c r="K648" s="4">
        <v>2.4683359299999999E-2</v>
      </c>
      <c r="L648" s="4">
        <v>3.6911483535000005E-2</v>
      </c>
      <c r="M648" s="4">
        <v>5.3056067269999993E-2</v>
      </c>
      <c r="N648" s="4">
        <v>7.3620335120000005E-2</v>
      </c>
      <c r="O648" s="4">
        <v>9.8754069700000002E-2</v>
      </c>
      <c r="P648" s="4">
        <v>0.12877025240500001</v>
      </c>
      <c r="Q648" s="4">
        <v>0.16355846748500003</v>
      </c>
      <c r="R648" s="4">
        <v>0.20344821303000002</v>
      </c>
      <c r="S648" s="4">
        <v>0.24845000867500003</v>
      </c>
      <c r="T648" s="4">
        <v>0.29858031596499995</v>
      </c>
      <c r="U648" s="4">
        <v>0.35392592694000002</v>
      </c>
      <c r="V648" s="4">
        <v>0.41466944887499996</v>
      </c>
      <c r="W648" s="4">
        <v>0.48083631991999998</v>
      </c>
      <c r="X648" s="4">
        <v>0.55252276253499999</v>
      </c>
      <c r="Y648" s="4">
        <v>0.6298224065800001</v>
      </c>
      <c r="Z648" s="4">
        <v>0.71312170118500007</v>
      </c>
      <c r="AA648" s="4">
        <v>0.80146680228</v>
      </c>
      <c r="AB648" s="4">
        <v>0.89491526997000004</v>
      </c>
      <c r="AC648" s="4">
        <v>0.99303254405999997</v>
      </c>
      <c r="AD648" s="4">
        <v>1.0955711467400002</v>
      </c>
      <c r="AE648" s="4">
        <v>1.1427741715799999</v>
      </c>
      <c r="AF648" s="4">
        <v>1.1850403809799999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6</v>
      </c>
      <c r="E649" s="4">
        <v>0.1081422943</v>
      </c>
      <c r="F649" s="4">
        <v>0.115308073</v>
      </c>
      <c r="G649" s="4">
        <v>0.1219782767</v>
      </c>
      <c r="H649" s="4">
        <v>0.1278138492</v>
      </c>
      <c r="I649" s="4">
        <v>0.13430169449999999</v>
      </c>
      <c r="J649" s="4">
        <v>0.14369524780000001</v>
      </c>
      <c r="K649" s="4">
        <v>0.1520452558</v>
      </c>
      <c r="L649" s="4">
        <v>0.1611451377</v>
      </c>
      <c r="M649" s="4">
        <v>0.1704304056</v>
      </c>
      <c r="N649" s="4">
        <v>0.1806420087</v>
      </c>
      <c r="O649" s="4">
        <v>0.19104214279999998</v>
      </c>
      <c r="P649" s="4">
        <v>0.2018235444</v>
      </c>
      <c r="Q649" s="4">
        <v>0.21192508369999999</v>
      </c>
      <c r="R649" s="4">
        <v>0.2224105435</v>
      </c>
      <c r="S649" s="4">
        <v>0.23236170240000001</v>
      </c>
      <c r="T649" s="4">
        <v>0.241157278</v>
      </c>
      <c r="U649" s="4">
        <v>0.24879319899999999</v>
      </c>
      <c r="V649" s="4">
        <v>0.25582948119999999</v>
      </c>
      <c r="W649" s="4">
        <v>0.26203398290000002</v>
      </c>
      <c r="X649" s="4">
        <v>0.267676529</v>
      </c>
      <c r="Y649" s="4">
        <v>0.27482375780000001</v>
      </c>
      <c r="Z649" s="4">
        <v>0.2822310556</v>
      </c>
      <c r="AA649" s="4">
        <v>0.28988758349999999</v>
      </c>
      <c r="AB649" s="4">
        <v>0.29780880580000002</v>
      </c>
      <c r="AC649" s="4">
        <v>0.30430867419999996</v>
      </c>
      <c r="AD649" s="4">
        <v>0.30948440470000005</v>
      </c>
      <c r="AE649" s="4">
        <v>0.31642754319999999</v>
      </c>
      <c r="AF649" s="4">
        <v>0.3219783833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0</v>
      </c>
      <c r="E652" s="4">
        <v>6.2710000000000008</v>
      </c>
      <c r="F652" s="4">
        <v>6.2710000000000008</v>
      </c>
      <c r="G652" s="4">
        <v>6.2710000000000008</v>
      </c>
      <c r="H652" s="4">
        <v>6.2710000000000008</v>
      </c>
      <c r="I652" s="4">
        <v>6.2710000000000008</v>
      </c>
      <c r="J652" s="4">
        <v>6.2710000000000008</v>
      </c>
      <c r="K652" s="4">
        <v>6.2710000000000008</v>
      </c>
      <c r="L652" s="4">
        <v>6.2710000000000008</v>
      </c>
      <c r="M652" s="4">
        <v>6.2710000000000008</v>
      </c>
      <c r="N652" s="4">
        <v>6.2710000000000008</v>
      </c>
      <c r="O652" s="4">
        <v>6.2710000000000008</v>
      </c>
      <c r="P652" s="4">
        <v>6.2710000000000008</v>
      </c>
      <c r="Q652" s="4">
        <v>6.2710000000000008</v>
      </c>
      <c r="R652" s="4">
        <v>6.2710000000000008</v>
      </c>
      <c r="S652" s="4">
        <v>6.2710000000000008</v>
      </c>
      <c r="T652" s="4">
        <v>6.2710000000000008</v>
      </c>
      <c r="U652" s="4">
        <v>6.2710000000000008</v>
      </c>
      <c r="V652" s="4">
        <v>6.2710000000000008</v>
      </c>
      <c r="W652" s="4">
        <v>6.2710000000000008</v>
      </c>
      <c r="X652" s="4">
        <v>6.2710000000000008</v>
      </c>
      <c r="Y652" s="4">
        <v>6.2710000000000008</v>
      </c>
      <c r="Z652" s="4">
        <v>6.2710000000000008</v>
      </c>
      <c r="AA652" s="4">
        <v>6.2710000000000008</v>
      </c>
      <c r="AB652" s="4">
        <v>6.2710000000000008</v>
      </c>
      <c r="AC652" s="4">
        <v>6.2710000000000008</v>
      </c>
      <c r="AD652" s="4">
        <v>6.2710000000000008</v>
      </c>
      <c r="AE652" s="4">
        <v>6.2710000000000008</v>
      </c>
      <c r="AF652" s="4">
        <v>6.2710000000000008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1</v>
      </c>
      <c r="E653" s="4">
        <v>0</v>
      </c>
      <c r="F653" s="4">
        <v>2.3919999999999999</v>
      </c>
      <c r="G653" s="4">
        <v>2.3919999999999999</v>
      </c>
      <c r="H653" s="4">
        <v>3.8658400317599995</v>
      </c>
      <c r="I653" s="4">
        <v>3.8658400439999996</v>
      </c>
      <c r="J653" s="4">
        <v>4.0259799254399997</v>
      </c>
      <c r="K653" s="4">
        <v>3.8658999254399999</v>
      </c>
      <c r="L653" s="4">
        <v>4.0259799254399997</v>
      </c>
      <c r="M653" s="4">
        <v>3.8658999254399999</v>
      </c>
      <c r="N653" s="4">
        <v>3.8658999254399999</v>
      </c>
      <c r="O653" s="4">
        <v>4.0259799254399997</v>
      </c>
      <c r="P653" s="4">
        <v>3.8658999254399999</v>
      </c>
      <c r="Q653" s="4">
        <v>3.8658999254399999</v>
      </c>
      <c r="R653" s="4">
        <v>4.0259799541600003</v>
      </c>
      <c r="S653" s="4">
        <v>4.0259799541600003</v>
      </c>
      <c r="T653" s="4">
        <v>3.8658999541599997</v>
      </c>
      <c r="U653" s="4">
        <v>3.8658999541599997</v>
      </c>
      <c r="V653" s="4">
        <v>3.8658999541599997</v>
      </c>
      <c r="W653" s="4">
        <v>3.8658999541599997</v>
      </c>
      <c r="X653" s="4">
        <v>4.0259799541600003</v>
      </c>
      <c r="Y653" s="4">
        <v>3.86589996872</v>
      </c>
      <c r="Z653" s="4">
        <v>1.6339799687200001</v>
      </c>
      <c r="AA653" s="4">
        <v>1.4738999843999998</v>
      </c>
      <c r="AB653" s="4">
        <v>1.4739001871199999</v>
      </c>
      <c r="AC653" s="4">
        <v>1.63398017488</v>
      </c>
      <c r="AD653" s="4">
        <v>1.4738663905599998</v>
      </c>
      <c r="AE653" s="4">
        <v>1.4738663905599998</v>
      </c>
      <c r="AF653" s="4">
        <v>1.6339475262400001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2</v>
      </c>
      <c r="E654" s="4">
        <v>0</v>
      </c>
      <c r="F654" s="4">
        <v>2.8000000000000001E-2</v>
      </c>
      <c r="G654" s="4">
        <v>9.093396192E-2</v>
      </c>
      <c r="H654" s="4">
        <v>0.29826233766000004</v>
      </c>
      <c r="I654" s="4">
        <v>1.6752269188600002</v>
      </c>
      <c r="J654" s="4">
        <v>1.6752269188600002</v>
      </c>
      <c r="K654" s="4">
        <v>1.6752269188600002</v>
      </c>
      <c r="L654" s="4">
        <v>1.6752269188600002</v>
      </c>
      <c r="M654" s="4">
        <v>1.6752269188600002</v>
      </c>
      <c r="N654" s="4">
        <v>1.6752269188600002</v>
      </c>
      <c r="O654" s="4">
        <v>1.6752269188600002</v>
      </c>
      <c r="P654" s="4">
        <v>1.6752269188600002</v>
      </c>
      <c r="Q654" s="4">
        <v>1.6752269188600002</v>
      </c>
      <c r="R654" s="4">
        <v>1.6752269188600002</v>
      </c>
      <c r="S654" s="4">
        <v>1.6752269188600002</v>
      </c>
      <c r="T654" s="4">
        <v>1.6752269188600002</v>
      </c>
      <c r="U654" s="4">
        <v>1.6752269188600002</v>
      </c>
      <c r="V654" s="4">
        <v>1.6752269188600002</v>
      </c>
      <c r="W654" s="4">
        <v>1.6752269188600002</v>
      </c>
      <c r="X654" s="4">
        <v>1.6752269188600002</v>
      </c>
      <c r="Y654" s="4">
        <v>1.6752269188600002</v>
      </c>
      <c r="Z654" s="4">
        <v>1.6472269188600002</v>
      </c>
      <c r="AA654" s="4">
        <v>1.5842929569400002</v>
      </c>
      <c r="AB654" s="4">
        <v>1.3769645812000002</v>
      </c>
      <c r="AC654" s="4">
        <v>0.12340932037000001</v>
      </c>
      <c r="AD654" s="4">
        <v>0.12340932037000001</v>
      </c>
      <c r="AE654" s="4">
        <v>0.12340932037000001</v>
      </c>
      <c r="AF654" s="4">
        <v>0.12340932037000001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4</v>
      </c>
      <c r="E655" s="4">
        <v>2.4359532200000002E-3</v>
      </c>
      <c r="F655" s="4">
        <v>3.1090132599999997E-3</v>
      </c>
      <c r="G655" s="4">
        <v>3.9388019999999999E-3</v>
      </c>
      <c r="H655" s="4">
        <v>4.7920694399999995E-3</v>
      </c>
      <c r="I655" s="4">
        <v>5.7777030199999994E-3</v>
      </c>
      <c r="J655" s="4">
        <v>6.9360853200000003E-3</v>
      </c>
      <c r="K655" s="4">
        <v>1.2326918915E-2</v>
      </c>
      <c r="L655" s="4">
        <v>2.009045814E-2</v>
      </c>
      <c r="M655" s="4">
        <v>3.0458862500000003E-2</v>
      </c>
      <c r="N655" s="4">
        <v>4.3747694160000003E-2</v>
      </c>
      <c r="O655" s="4">
        <v>6.0140244015000004E-2</v>
      </c>
      <c r="P655" s="4">
        <v>7.9766004075000008E-2</v>
      </c>
      <c r="Q655" s="4">
        <v>0.10265196312500001</v>
      </c>
      <c r="R655" s="4">
        <v>0.12893704814000001</v>
      </c>
      <c r="S655" s="4">
        <v>0.15869030974500001</v>
      </c>
      <c r="T655" s="4">
        <v>0.19195918368999998</v>
      </c>
      <c r="U655" s="4">
        <v>0.22879592264000001</v>
      </c>
      <c r="V655" s="4">
        <v>0.26926413926999998</v>
      </c>
      <c r="W655" s="4">
        <v>0.31341871771499996</v>
      </c>
      <c r="X655" s="4">
        <v>0.36128641901500003</v>
      </c>
      <c r="Y655" s="4">
        <v>0.41290630808999995</v>
      </c>
      <c r="Z655" s="4">
        <v>0.46862164481500002</v>
      </c>
      <c r="AA655" s="4">
        <v>0.52773738511000001</v>
      </c>
      <c r="AB655" s="4">
        <v>0.59028727463000008</v>
      </c>
      <c r="AC655" s="4">
        <v>0.65608161986000002</v>
      </c>
      <c r="AD655" s="4">
        <v>0.72489269531500011</v>
      </c>
      <c r="AE655" s="4">
        <v>0.75661379909000004</v>
      </c>
      <c r="AF655" s="4">
        <v>0.78503351932999998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6</v>
      </c>
      <c r="E656" s="4">
        <v>4.5401005629999998E-2</v>
      </c>
      <c r="F656" s="4">
        <v>4.8571013589999996E-2</v>
      </c>
      <c r="G656" s="4">
        <v>5.19087269E-2</v>
      </c>
      <c r="H656" s="4">
        <v>5.5084338560000001E-2</v>
      </c>
      <c r="I656" s="4">
        <v>5.7981014969999994E-2</v>
      </c>
      <c r="J656" s="4">
        <v>6.2298619770000001E-2</v>
      </c>
      <c r="K656" s="4">
        <v>6.6172476930000002E-2</v>
      </c>
      <c r="L656" s="4">
        <v>7.0665076810000005E-2</v>
      </c>
      <c r="M656" s="4">
        <v>7.5208211270000005E-2</v>
      </c>
      <c r="N656" s="4">
        <v>8.009809930999999E-2</v>
      </c>
      <c r="O656" s="4">
        <v>8.5416944849999996E-2</v>
      </c>
      <c r="P656" s="4">
        <v>9.0708346460000006E-2</v>
      </c>
      <c r="Q656" s="4">
        <v>9.5926154149999998E-2</v>
      </c>
      <c r="R656" s="4">
        <v>0.1012132256</v>
      </c>
      <c r="S656" s="4">
        <v>0.1063353214</v>
      </c>
      <c r="T656" s="4">
        <v>0.11105868100000001</v>
      </c>
      <c r="U656" s="4">
        <v>0.11529995150000001</v>
      </c>
      <c r="V656" s="4">
        <v>0.11909469830000001</v>
      </c>
      <c r="W656" s="4">
        <v>0.1224722981</v>
      </c>
      <c r="X656" s="4">
        <v>0.12542122829999999</v>
      </c>
      <c r="Y656" s="4">
        <v>0.1292448692</v>
      </c>
      <c r="Z656" s="4">
        <v>0.1333110354</v>
      </c>
      <c r="AA656" s="4">
        <v>0.13748227869999999</v>
      </c>
      <c r="AB656" s="4">
        <v>0.1417551262</v>
      </c>
      <c r="AC656" s="4">
        <v>0.1454427026</v>
      </c>
      <c r="AD656" s="4">
        <v>0.14836280400000001</v>
      </c>
      <c r="AE656" s="4">
        <v>0.15206192939999999</v>
      </c>
      <c r="AF656" s="4">
        <v>0.155094396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349.80000000317995</v>
      </c>
      <c r="J658" s="4">
        <v>349.80000000317995</v>
      </c>
      <c r="K658" s="4">
        <v>349.80000000317995</v>
      </c>
      <c r="L658" s="4">
        <v>349.80000000317995</v>
      </c>
      <c r="M658" s="4">
        <v>349.80000000317995</v>
      </c>
      <c r="N658" s="4">
        <v>349.80000000317995</v>
      </c>
      <c r="O658" s="4">
        <v>349.80000000317995</v>
      </c>
      <c r="P658" s="4">
        <v>349.80000000317995</v>
      </c>
      <c r="Q658" s="4">
        <v>349.80000000317995</v>
      </c>
      <c r="R658" s="4">
        <v>349.80000000317995</v>
      </c>
      <c r="S658" s="4">
        <v>349.80000000317995</v>
      </c>
      <c r="T658" s="4">
        <v>349.80000000317995</v>
      </c>
      <c r="U658" s="4">
        <v>349.80000000317995</v>
      </c>
      <c r="V658" s="4">
        <v>349.80000000317995</v>
      </c>
      <c r="W658" s="4">
        <v>349.80000000317995</v>
      </c>
      <c r="X658" s="4">
        <v>349.80000000317995</v>
      </c>
      <c r="Y658" s="4">
        <v>349.80000000317995</v>
      </c>
      <c r="Z658" s="4">
        <v>349.80000000317995</v>
      </c>
      <c r="AA658" s="4">
        <v>349.80000000317995</v>
      </c>
      <c r="AB658" s="4">
        <v>349.80000000317995</v>
      </c>
      <c r="AC658" s="4">
        <v>349.80000000317995</v>
      </c>
      <c r="AD658" s="4">
        <v>349.80000000317995</v>
      </c>
      <c r="AE658" s="4">
        <v>349.80000000317995</v>
      </c>
      <c r="AF658" s="4">
        <v>349.80000000317995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0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1</v>
      </c>
      <c r="E660" s="4">
        <v>0</v>
      </c>
      <c r="F660" s="4">
        <v>0.4</v>
      </c>
      <c r="G660" s="4">
        <v>0.4</v>
      </c>
      <c r="H660" s="4">
        <v>2.00000003712</v>
      </c>
      <c r="I660" s="4">
        <v>2.0000000484</v>
      </c>
      <c r="J660" s="4">
        <v>4.9956271859200001</v>
      </c>
      <c r="K660" s="4">
        <v>4.9956271859200001</v>
      </c>
      <c r="L660" s="4">
        <v>4.9956271859200001</v>
      </c>
      <c r="M660" s="4">
        <v>4.9956271859200001</v>
      </c>
      <c r="N660" s="4">
        <v>4.9956271859200001</v>
      </c>
      <c r="O660" s="4">
        <v>4.9956271859200001</v>
      </c>
      <c r="P660" s="4">
        <v>4.9956271859200001</v>
      </c>
      <c r="Q660" s="4">
        <v>4.9956271859200001</v>
      </c>
      <c r="R660" s="4">
        <v>4.9956271859200001</v>
      </c>
      <c r="S660" s="4">
        <v>4.9956271859200001</v>
      </c>
      <c r="T660" s="4">
        <v>4.9956271859200001</v>
      </c>
      <c r="U660" s="4">
        <v>4.9956271859200001</v>
      </c>
      <c r="V660" s="4">
        <v>4.9956271859200001</v>
      </c>
      <c r="W660" s="4">
        <v>4.9956271859200001</v>
      </c>
      <c r="X660" s="4">
        <v>4.9956271859200001</v>
      </c>
      <c r="Y660" s="4">
        <v>4.9956271859200001</v>
      </c>
      <c r="Z660" s="4">
        <v>4.5956271859199997</v>
      </c>
      <c r="AA660" s="4">
        <v>4.5956271859199997</v>
      </c>
      <c r="AB660" s="4">
        <v>4.5956271488000002</v>
      </c>
      <c r="AC660" s="4">
        <v>4.5956271374399993</v>
      </c>
      <c r="AD660" s="4">
        <v>2.9153857367200002</v>
      </c>
      <c r="AE660" s="4">
        <v>2.9153857367200002</v>
      </c>
      <c r="AF660" s="4">
        <v>2.9153857367200002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2</v>
      </c>
      <c r="E661" s="4">
        <v>0.56997999999999993</v>
      </c>
      <c r="F661" s="4">
        <v>0.58779999999999999</v>
      </c>
      <c r="G661" s="4">
        <v>0.58779999999999999</v>
      </c>
      <c r="H661" s="4">
        <v>0.58779999999999999</v>
      </c>
      <c r="I661" s="4">
        <v>0.58779999999999999</v>
      </c>
      <c r="J661" s="4">
        <v>0.58977999999999997</v>
      </c>
      <c r="K661" s="4">
        <v>0.58779999999999999</v>
      </c>
      <c r="L661" s="4">
        <v>0.58977999999999997</v>
      </c>
      <c r="M661" s="4">
        <v>0.58779999999999999</v>
      </c>
      <c r="N661" s="4">
        <v>0.58779999999999999</v>
      </c>
      <c r="O661" s="4">
        <v>0.58977999999999997</v>
      </c>
      <c r="P661" s="4">
        <v>0.58779999999999999</v>
      </c>
      <c r="Q661" s="4">
        <v>0.58779999999999999</v>
      </c>
      <c r="R661" s="4">
        <v>0.58977999999999997</v>
      </c>
      <c r="S661" s="4">
        <v>0.58977999999999997</v>
      </c>
      <c r="T661" s="4">
        <v>0.58779999999999999</v>
      </c>
      <c r="U661" s="4">
        <v>0.58779999999999999</v>
      </c>
      <c r="V661" s="4">
        <v>0.58779999999999999</v>
      </c>
      <c r="W661" s="4">
        <v>0.56779999999999997</v>
      </c>
      <c r="X661" s="4">
        <v>0.51977999999999991</v>
      </c>
      <c r="Y661" s="4">
        <v>0.51780000000000004</v>
      </c>
      <c r="Z661" s="4">
        <v>0.49997999999999998</v>
      </c>
      <c r="AA661" s="4">
        <v>0.498</v>
      </c>
      <c r="AB661" s="4">
        <v>0.498</v>
      </c>
      <c r="AC661" s="4">
        <v>0.3</v>
      </c>
      <c r="AD661" s="4">
        <v>0.3</v>
      </c>
      <c r="AE661" s="4">
        <v>0.3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4</v>
      </c>
      <c r="E662" s="4">
        <v>4.8937871599999995E-3</v>
      </c>
      <c r="F662" s="4">
        <v>6.2938594600000005E-3</v>
      </c>
      <c r="G662" s="4">
        <v>8.0111537599999987E-3</v>
      </c>
      <c r="H662" s="4">
        <v>9.8896635199999996E-3</v>
      </c>
      <c r="I662" s="4">
        <v>1.2125916180000001E-2</v>
      </c>
      <c r="J662" s="4">
        <v>1.4688083439999999E-2</v>
      </c>
      <c r="K662" s="4">
        <v>2.1379189304999997E-2</v>
      </c>
      <c r="L662" s="4">
        <v>3.0987047529999999E-2</v>
      </c>
      <c r="M662" s="4">
        <v>4.4108757774999993E-2</v>
      </c>
      <c r="N662" s="4">
        <v>6.1363915820000003E-2</v>
      </c>
      <c r="O662" s="4">
        <v>8.315416141000001E-2</v>
      </c>
      <c r="P662" s="4">
        <v>0.10992298309500001</v>
      </c>
      <c r="Q662" s="4">
        <v>0.14179709376499999</v>
      </c>
      <c r="R662" s="4">
        <v>0.17918519752499998</v>
      </c>
      <c r="S662" s="4">
        <v>0.22224182729000003</v>
      </c>
      <c r="T662" s="4">
        <v>0.27106637374500003</v>
      </c>
      <c r="U662" s="4">
        <v>0.32585987719499998</v>
      </c>
      <c r="V662" s="4">
        <v>0.38690534275000005</v>
      </c>
      <c r="W662" s="4">
        <v>0.45436502882500002</v>
      </c>
      <c r="X662" s="4">
        <v>0.52840713348000001</v>
      </c>
      <c r="Y662" s="4">
        <v>0.60852723466499992</v>
      </c>
      <c r="Z662" s="4">
        <v>0.69669795698500003</v>
      </c>
      <c r="AA662" s="4">
        <v>0.79156881800500001</v>
      </c>
      <c r="AB662" s="4">
        <v>0.89321216072499998</v>
      </c>
      <c r="AC662" s="4">
        <v>1.00125931803</v>
      </c>
      <c r="AD662" s="4">
        <v>1.1156660256700002</v>
      </c>
      <c r="AE662" s="4">
        <v>1.1739112808299998</v>
      </c>
      <c r="AF662" s="4">
        <v>1.2265102074500003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6</v>
      </c>
      <c r="E663" s="4">
        <v>9.1209821979999994E-2</v>
      </c>
      <c r="F663" s="4">
        <v>9.8326738410000003E-2</v>
      </c>
      <c r="G663" s="4">
        <v>0.10557748089999999</v>
      </c>
      <c r="H663" s="4">
        <v>0.1136806511</v>
      </c>
      <c r="I663" s="4">
        <v>0.1216872733</v>
      </c>
      <c r="J663" s="4">
        <v>0.13192561559999999</v>
      </c>
      <c r="K663" s="4">
        <v>0.14054023870000001</v>
      </c>
      <c r="L663" s="4">
        <v>0.1496798885</v>
      </c>
      <c r="M663" s="4">
        <v>0.15919483670000001</v>
      </c>
      <c r="N663" s="4">
        <v>0.16940027319999998</v>
      </c>
      <c r="O663" s="4">
        <v>0.18001381190000001</v>
      </c>
      <c r="P663" s="4">
        <v>0.19104668359999999</v>
      </c>
      <c r="Q663" s="4">
        <v>0.2018303998</v>
      </c>
      <c r="R663" s="4">
        <v>0.21302817739999999</v>
      </c>
      <c r="S663" s="4">
        <v>0.22380294889999999</v>
      </c>
      <c r="T663" s="4">
        <v>0.2333167575</v>
      </c>
      <c r="U663" s="4">
        <v>0.24158857409999998</v>
      </c>
      <c r="V663" s="4">
        <v>0.24916575960000001</v>
      </c>
      <c r="W663" s="4">
        <v>0.25600503969999999</v>
      </c>
      <c r="X663" s="4">
        <v>0.26227502600000002</v>
      </c>
      <c r="Y663" s="4">
        <v>0.27033131839999996</v>
      </c>
      <c r="Z663" s="4">
        <v>0.2789243435</v>
      </c>
      <c r="AA663" s="4">
        <v>0.28790634500000001</v>
      </c>
      <c r="AB663" s="4">
        <v>0.2971989082</v>
      </c>
      <c r="AC663" s="4">
        <v>0.30499995429999999</v>
      </c>
      <c r="AD663" s="4">
        <v>0.3115931656</v>
      </c>
      <c r="AE663" s="4">
        <v>0.3197718578</v>
      </c>
      <c r="AF663" s="4">
        <v>0.32655756520000001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0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1</v>
      </c>
      <c r="E667" s="4">
        <v>0</v>
      </c>
      <c r="F667" s="4">
        <v>3.5565838371599998</v>
      </c>
      <c r="G667" s="4">
        <v>3.5565838371599998</v>
      </c>
      <c r="H667" s="4">
        <v>3.5565838689999998</v>
      </c>
      <c r="I667" s="4">
        <v>3.55658388196</v>
      </c>
      <c r="J667" s="4">
        <v>6.9335309033199994</v>
      </c>
      <c r="K667" s="4">
        <v>6.9335309033199994</v>
      </c>
      <c r="L667" s="4">
        <v>6.9335309033199994</v>
      </c>
      <c r="M667" s="4">
        <v>6.9335309033199994</v>
      </c>
      <c r="N667" s="4">
        <v>6.9335309033199994</v>
      </c>
      <c r="O667" s="4">
        <v>6.9335309033199994</v>
      </c>
      <c r="P667" s="4">
        <v>6.9335309033199994</v>
      </c>
      <c r="Q667" s="4">
        <v>6.9335309033199994</v>
      </c>
      <c r="R667" s="4">
        <v>6.9335309033199994</v>
      </c>
      <c r="S667" s="4">
        <v>6.9335309033199994</v>
      </c>
      <c r="T667" s="4">
        <v>6.9335309033199994</v>
      </c>
      <c r="U667" s="4">
        <v>6.9335309033199994</v>
      </c>
      <c r="V667" s="4">
        <v>6.9335309033199994</v>
      </c>
      <c r="W667" s="4">
        <v>6.9335309033199994</v>
      </c>
      <c r="X667" s="4">
        <v>6.9335309033199994</v>
      </c>
      <c r="Y667" s="4">
        <v>6.9335309033199994</v>
      </c>
      <c r="Z667" s="4">
        <v>3.3769471709599999</v>
      </c>
      <c r="AA667" s="4">
        <v>3.3769471856800002</v>
      </c>
      <c r="AB667" s="4">
        <v>3.3769478526800003</v>
      </c>
      <c r="AC667" s="4">
        <v>3.3769478397200001</v>
      </c>
      <c r="AD667" s="4">
        <v>1.4828254890000001</v>
      </c>
      <c r="AE667" s="4">
        <v>1.4828254890000001</v>
      </c>
      <c r="AF667" s="4">
        <v>1.4828254890000001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2</v>
      </c>
      <c r="E668" s="4">
        <v>7.4999999999999997E-2</v>
      </c>
      <c r="F668" s="4">
        <v>1.3404240000000001</v>
      </c>
      <c r="G668" s="4">
        <v>1.3404263056000001</v>
      </c>
      <c r="H668" s="4">
        <v>1.34042646502</v>
      </c>
      <c r="I668" s="4">
        <v>1.3760650326699999</v>
      </c>
      <c r="J668" s="4">
        <v>1.46073705376</v>
      </c>
      <c r="K668" s="4">
        <v>2.7158410537600002</v>
      </c>
      <c r="L668" s="4">
        <v>2.8609930537600001</v>
      </c>
      <c r="M668" s="4">
        <v>2.7158410537600002</v>
      </c>
      <c r="N668" s="4">
        <v>2.7158410537600002</v>
      </c>
      <c r="O668" s="4">
        <v>2.8609930537600001</v>
      </c>
      <c r="P668" s="4">
        <v>2.7158410537600002</v>
      </c>
      <c r="Q668" s="4">
        <v>2.64084105376</v>
      </c>
      <c r="R668" s="4">
        <v>2.7859930537600004</v>
      </c>
      <c r="S668" s="4">
        <v>2.7859930537600004</v>
      </c>
      <c r="T668" s="4">
        <v>2.64084105376</v>
      </c>
      <c r="U668" s="4">
        <v>2.64084105376</v>
      </c>
      <c r="V668" s="4">
        <v>2.64084105376</v>
      </c>
      <c r="W668" s="4">
        <v>2.64084105376</v>
      </c>
      <c r="X668" s="4">
        <v>2.7859930537600004</v>
      </c>
      <c r="Y668" s="4">
        <v>2.64084105376</v>
      </c>
      <c r="Z668" s="4">
        <v>1.7359930537600001</v>
      </c>
      <c r="AA668" s="4">
        <v>1.5908387481600001</v>
      </c>
      <c r="AB668" s="4">
        <v>1.5908385887400001</v>
      </c>
      <c r="AC668" s="4">
        <v>1.7035460769200002</v>
      </c>
      <c r="AD668" s="4">
        <v>1.5583940558300002</v>
      </c>
      <c r="AE668" s="4">
        <v>1.5583940558300002</v>
      </c>
      <c r="AF668" s="4">
        <v>1.7035460603300001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4</v>
      </c>
      <c r="E669" s="4">
        <v>2.305902236E-2</v>
      </c>
      <c r="F669" s="4">
        <v>2.9634211100000002E-2</v>
      </c>
      <c r="G669" s="4">
        <v>3.732521842E-2</v>
      </c>
      <c r="H669" s="4">
        <v>4.5574176080000001E-2</v>
      </c>
      <c r="I669" s="4">
        <v>5.559934842E-2</v>
      </c>
      <c r="J669" s="4">
        <v>6.6992565820000002E-2</v>
      </c>
      <c r="K669" s="4">
        <v>0.12000731112</v>
      </c>
      <c r="L669" s="4">
        <v>0.19478522014499999</v>
      </c>
      <c r="M669" s="4">
        <v>0.29386425458000004</v>
      </c>
      <c r="N669" s="4">
        <v>0.42015615222500008</v>
      </c>
      <c r="O669" s="4">
        <v>0.57502255905499999</v>
      </c>
      <c r="P669" s="4">
        <v>0.76029483241499984</v>
      </c>
      <c r="Q669" s="4">
        <v>0.97571424815999996</v>
      </c>
      <c r="R669" s="4">
        <v>1.2229929947999998</v>
      </c>
      <c r="S669" s="4">
        <v>1.5025665881600001</v>
      </c>
      <c r="T669" s="4">
        <v>1.81462223126</v>
      </c>
      <c r="U669" s="4">
        <v>2.1596272324000001</v>
      </c>
      <c r="V669" s="4">
        <v>2.5384857949500002</v>
      </c>
      <c r="W669" s="4">
        <v>2.9514324302999997</v>
      </c>
      <c r="X669" s="4">
        <v>3.3989642144500003</v>
      </c>
      <c r="Y669" s="4">
        <v>3.8769618433500002</v>
      </c>
      <c r="Z669" s="4">
        <v>4.3971353754999996</v>
      </c>
      <c r="AA669" s="4">
        <v>4.9489017812500009</v>
      </c>
      <c r="AB669" s="4">
        <v>5.5326768295499997</v>
      </c>
      <c r="AC669" s="4">
        <v>6.1463961536000005</v>
      </c>
      <c r="AD669" s="4">
        <v>6.78844906495</v>
      </c>
      <c r="AE669" s="4">
        <v>7.0828880518000004</v>
      </c>
      <c r="AF669" s="4">
        <v>7.3466293153499995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6</v>
      </c>
      <c r="E670" s="4">
        <v>0.42977131060000001</v>
      </c>
      <c r="F670" s="4">
        <v>0.46296479000000001</v>
      </c>
      <c r="G670" s="4">
        <v>0.49190199740000001</v>
      </c>
      <c r="H670" s="4">
        <v>0.52387040299999998</v>
      </c>
      <c r="I670" s="4">
        <v>0.55795644719999993</v>
      </c>
      <c r="J670" s="4">
        <v>0.60171468400000006</v>
      </c>
      <c r="K670" s="4">
        <v>0.63797218119999999</v>
      </c>
      <c r="L670" s="4">
        <v>0.67617606390000007</v>
      </c>
      <c r="M670" s="4">
        <v>0.71468086310000001</v>
      </c>
      <c r="N670" s="4">
        <v>0.75623606970000001</v>
      </c>
      <c r="O670" s="4">
        <v>0.79951254170000008</v>
      </c>
      <c r="P670" s="4">
        <v>0.84458606589999996</v>
      </c>
      <c r="Q670" s="4">
        <v>0.88780625269999991</v>
      </c>
      <c r="R670" s="4">
        <v>0.9331827037</v>
      </c>
      <c r="S670" s="4">
        <v>0.97726788799999997</v>
      </c>
      <c r="T670" s="4">
        <v>1.016594129</v>
      </c>
      <c r="U670" s="4">
        <v>1.0505082219999999</v>
      </c>
      <c r="V670" s="4">
        <v>1.081037088</v>
      </c>
      <c r="W670" s="4">
        <v>1.1071502869999998</v>
      </c>
      <c r="X670" s="4">
        <v>1.1299647349999999</v>
      </c>
      <c r="Y670" s="4">
        <v>1.1610543230000001</v>
      </c>
      <c r="Z670" s="4">
        <v>1.1940796869999999</v>
      </c>
      <c r="AA670" s="4">
        <v>1.228810846</v>
      </c>
      <c r="AB670" s="4">
        <v>1.265526991</v>
      </c>
      <c r="AC670" s="4">
        <v>1.2967074500000002</v>
      </c>
      <c r="AD670" s="4">
        <v>1.322542882</v>
      </c>
      <c r="AE670" s="4">
        <v>1.3559698490000001</v>
      </c>
      <c r="AF670" s="4">
        <v>1.3832640089999999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1.2792E-7</v>
      </c>
      <c r="L673" s="4">
        <v>2.952E-7</v>
      </c>
      <c r="M673" s="4">
        <v>2.952E-7</v>
      </c>
      <c r="N673" s="4">
        <v>1.15056E-6</v>
      </c>
      <c r="O673" s="4">
        <v>1.15056E-6</v>
      </c>
      <c r="P673" s="4">
        <v>1.15056E-6</v>
      </c>
      <c r="Q673" s="4">
        <v>1.6653599999999999E-6</v>
      </c>
      <c r="R673" s="4">
        <v>1.8117599999999999E-6</v>
      </c>
      <c r="S673" s="4">
        <v>1.8907200000000001E-6</v>
      </c>
      <c r="T673" s="4">
        <v>1.8907200000000001E-6</v>
      </c>
      <c r="U673" s="4">
        <v>1.8907200000000001E-6</v>
      </c>
      <c r="V673" s="4">
        <v>1.9185599999999999E-6</v>
      </c>
      <c r="W673" s="4">
        <v>1.9185599999999999E-6</v>
      </c>
      <c r="X673" s="4">
        <v>2.1796799999999999E-6</v>
      </c>
      <c r="Y673" s="4">
        <v>3.4039199999999994E-6</v>
      </c>
      <c r="Z673" s="4">
        <v>3.7922400000000006E-6</v>
      </c>
      <c r="AA673" s="4">
        <v>0.14818036224</v>
      </c>
      <c r="AB673" s="4">
        <v>1.2902349091199998</v>
      </c>
      <c r="AC673" s="4">
        <v>3.09204204024</v>
      </c>
      <c r="AD673" s="4">
        <v>4.3378237660800005</v>
      </c>
      <c r="AE673" s="4">
        <v>4.3378237660800005</v>
      </c>
      <c r="AF673" s="4">
        <v>4.3963844757599997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1</v>
      </c>
      <c r="E674" s="4">
        <v>2</v>
      </c>
      <c r="F674" s="4">
        <v>2</v>
      </c>
      <c r="G674" s="4">
        <v>2</v>
      </c>
      <c r="H674" s="4">
        <v>2.000000038</v>
      </c>
      <c r="I674" s="4">
        <v>2.0000000453600002</v>
      </c>
      <c r="J674" s="4">
        <v>2.0000000732399998</v>
      </c>
      <c r="K674" s="4">
        <v>2.0000000732399998</v>
      </c>
      <c r="L674" s="4">
        <v>2.0000000793599999</v>
      </c>
      <c r="M674" s="4">
        <v>2.0000000843599999</v>
      </c>
      <c r="N674" s="4">
        <v>2.0000002059200002</v>
      </c>
      <c r="O674" s="4">
        <v>2.0000002059200002</v>
      </c>
      <c r="P674" s="4">
        <v>2.0000002059200002</v>
      </c>
      <c r="Q674" s="4">
        <v>2.0000003406000002</v>
      </c>
      <c r="R674" s="4">
        <v>2.0000005708800002</v>
      </c>
      <c r="S674" s="4">
        <v>2.0000005935999998</v>
      </c>
      <c r="T674" s="4">
        <v>2.0000005935999998</v>
      </c>
      <c r="U674" s="4">
        <v>2.0000005935999998</v>
      </c>
      <c r="V674" s="4">
        <v>2.0000005935999998</v>
      </c>
      <c r="W674" s="4">
        <v>2.0000005935999998</v>
      </c>
      <c r="X674" s="4">
        <v>2.0000005935999998</v>
      </c>
      <c r="Y674" s="4">
        <v>2.0000006020800001</v>
      </c>
      <c r="Z674" s="4">
        <v>2.0000007906400001</v>
      </c>
      <c r="AA674" s="4">
        <v>2.0000015501999999</v>
      </c>
      <c r="AB674" s="4">
        <v>2.0000015121999999</v>
      </c>
      <c r="AC674" s="4">
        <v>2.0000015048400002</v>
      </c>
      <c r="AD674" s="4">
        <v>2.0000014769600001</v>
      </c>
      <c r="AE674" s="4">
        <v>2.0000014769600001</v>
      </c>
      <c r="AF674" s="4">
        <v>2.00000147084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0.6</v>
      </c>
      <c r="H675" s="4">
        <v>0.6</v>
      </c>
      <c r="I675" s="4">
        <v>0.6</v>
      </c>
      <c r="J675" s="4">
        <v>0.6</v>
      </c>
      <c r="K675" s="4">
        <v>0.6</v>
      </c>
      <c r="L675" s="4">
        <v>0.6</v>
      </c>
      <c r="M675" s="4">
        <v>0.6</v>
      </c>
      <c r="N675" s="4">
        <v>0.6</v>
      </c>
      <c r="O675" s="4">
        <v>0.6</v>
      </c>
      <c r="P675" s="4">
        <v>0.6</v>
      </c>
      <c r="Q675" s="4">
        <v>0.6</v>
      </c>
      <c r="R675" s="4">
        <v>0.6</v>
      </c>
      <c r="S675" s="4">
        <v>0.6</v>
      </c>
      <c r="T675" s="4">
        <v>0.6</v>
      </c>
      <c r="U675" s="4">
        <v>0.6</v>
      </c>
      <c r="V675" s="4">
        <v>0.6</v>
      </c>
      <c r="W675" s="4">
        <v>0.6</v>
      </c>
      <c r="X675" s="4">
        <v>0.6</v>
      </c>
      <c r="Y675" s="4">
        <v>0.6</v>
      </c>
      <c r="Z675" s="4">
        <v>0.6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4</v>
      </c>
      <c r="E676" s="4">
        <v>2.4334699999999996E-3</v>
      </c>
      <c r="F676" s="4">
        <v>3.1857110199999998E-3</v>
      </c>
      <c r="G676" s="4">
        <v>4.0501183599999995E-3</v>
      </c>
      <c r="H676" s="4">
        <v>5.0472425599999999E-3</v>
      </c>
      <c r="I676" s="4">
        <v>6.2400375000000001E-3</v>
      </c>
      <c r="J676" s="4">
        <v>7.6804611200000008E-3</v>
      </c>
      <c r="K676" s="4">
        <v>1.2587158750000001E-2</v>
      </c>
      <c r="L676" s="4">
        <v>1.9553855995000001E-2</v>
      </c>
      <c r="M676" s="4">
        <v>2.8795917395000002E-2</v>
      </c>
      <c r="N676" s="4">
        <v>4.0631510624999999E-2</v>
      </c>
      <c r="O676" s="4">
        <v>5.5229461550000004E-2</v>
      </c>
      <c r="P676" s="4">
        <v>7.2791781925000007E-2</v>
      </c>
      <c r="Q676" s="4">
        <v>9.3247991835000002E-2</v>
      </c>
      <c r="R676" s="4">
        <v>0.11683693124</v>
      </c>
      <c r="S676" s="4">
        <v>0.14358965662000001</v>
      </c>
      <c r="T676" s="4">
        <v>0.17349147583999996</v>
      </c>
      <c r="U676" s="4">
        <v>0.20665132345500001</v>
      </c>
      <c r="V676" s="4">
        <v>0.24317521817500001</v>
      </c>
      <c r="W676" s="4">
        <v>0.28313443577499997</v>
      </c>
      <c r="X676" s="4">
        <v>0.32663907336499998</v>
      </c>
      <c r="Y676" s="4">
        <v>0.37383111052000001</v>
      </c>
      <c r="Z676" s="4">
        <v>0.42484744485999998</v>
      </c>
      <c r="AA676" s="4">
        <v>0.47916737135000004</v>
      </c>
      <c r="AB676" s="4">
        <v>0.53687496513499999</v>
      </c>
      <c r="AC676" s="4">
        <v>0.59764659254500008</v>
      </c>
      <c r="AD676" s="4">
        <v>0.66137366881500004</v>
      </c>
      <c r="AE676" s="4">
        <v>0.69190456367499997</v>
      </c>
      <c r="AF676" s="4">
        <v>0.719694829855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6</v>
      </c>
      <c r="E677" s="4">
        <v>4.3153685000000004E-2</v>
      </c>
      <c r="F677" s="4">
        <v>4.7712586510000002E-2</v>
      </c>
      <c r="G677" s="4">
        <v>5.2262706889999996E-2</v>
      </c>
      <c r="H677" s="4">
        <v>5.7010093620000001E-2</v>
      </c>
      <c r="I677" s="4">
        <v>6.2484453910000001E-2</v>
      </c>
      <c r="J677" s="4">
        <v>6.8970730509999995E-2</v>
      </c>
      <c r="K677" s="4">
        <v>7.4719516639999997E-2</v>
      </c>
      <c r="L677" s="4">
        <v>8.1073132820000005E-2</v>
      </c>
      <c r="M677" s="4">
        <v>8.7550388059999998E-2</v>
      </c>
      <c r="N677" s="4">
        <v>9.4587080940000012E-2</v>
      </c>
      <c r="O677" s="4">
        <v>0.1020892424</v>
      </c>
      <c r="P677" s="4">
        <v>0.1100622535</v>
      </c>
      <c r="Q677" s="4">
        <v>0.11762466890000001</v>
      </c>
      <c r="R677" s="4">
        <v>0.1255340318</v>
      </c>
      <c r="S677" s="4">
        <v>0.13323209420000001</v>
      </c>
      <c r="T677" s="4">
        <v>0.14003985529999999</v>
      </c>
      <c r="U677" s="4">
        <v>0.1461481127</v>
      </c>
      <c r="V677" s="4">
        <v>0.15177222930000001</v>
      </c>
      <c r="W677" s="4">
        <v>0.15698118489999999</v>
      </c>
      <c r="X677" s="4">
        <v>0.16204907030000001</v>
      </c>
      <c r="Y677" s="4">
        <v>0.16817223350000002</v>
      </c>
      <c r="Z677" s="4">
        <v>0.17460898929999999</v>
      </c>
      <c r="AA677" s="4">
        <v>0.18128710469999998</v>
      </c>
      <c r="AB677" s="4">
        <v>0.1884027975</v>
      </c>
      <c r="AC677" s="4">
        <v>0.1945079092</v>
      </c>
      <c r="AD677" s="4">
        <v>0.19975087559999999</v>
      </c>
      <c r="AE677" s="4">
        <v>0.20529608590000001</v>
      </c>
      <c r="AF677" s="4">
        <v>0.2100360406</v>
      </c>
    </row>
    <row r="678" spans="1:32">
      <c r="A678" s="71"/>
      <c r="B678" s="71"/>
      <c r="C678" s="71"/>
      <c r="D678" s="71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0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1</v>
      </c>
      <c r="E681" s="4">
        <v>0</v>
      </c>
      <c r="F681" s="4">
        <v>0</v>
      </c>
      <c r="G681" s="4">
        <v>0</v>
      </c>
      <c r="H681" s="4">
        <v>6.483999999999999E-8</v>
      </c>
      <c r="I681" s="4">
        <v>6.483999999999999E-8</v>
      </c>
      <c r="J681" s="4">
        <v>1.4984E-7</v>
      </c>
      <c r="K681" s="4">
        <v>1.4984E-7</v>
      </c>
      <c r="L681" s="4">
        <v>1.568E-7</v>
      </c>
      <c r="M681" s="4">
        <v>1.6164000000000001E-7</v>
      </c>
      <c r="N681" s="4">
        <v>3.8971999999999997E-7</v>
      </c>
      <c r="O681" s="4">
        <v>3.8971999999999997E-7</v>
      </c>
      <c r="P681" s="4">
        <v>3.8971999999999997E-7</v>
      </c>
      <c r="Q681" s="4">
        <v>6.4991999999999993E-7</v>
      </c>
      <c r="R681" s="4">
        <v>1.1846000000000001E-6</v>
      </c>
      <c r="S681" s="4">
        <v>1.22076E-6</v>
      </c>
      <c r="T681" s="4">
        <v>1.22076E-6</v>
      </c>
      <c r="U681" s="4">
        <v>1.22076E-6</v>
      </c>
      <c r="V681" s="4">
        <v>1.2352399999999999E-6</v>
      </c>
      <c r="W681" s="4">
        <v>1.2352399999999999E-6</v>
      </c>
      <c r="X681" s="4">
        <v>1.2438000000000001E-6</v>
      </c>
      <c r="Y681" s="4">
        <v>1.3666000000000002E-6</v>
      </c>
      <c r="Z681" s="4">
        <v>6.6813199999999996E-6</v>
      </c>
      <c r="AA681" s="4">
        <v>0.52976657315999998</v>
      </c>
      <c r="AB681" s="4">
        <v>0.52985589067999994</v>
      </c>
      <c r="AC681" s="4">
        <v>0.52985589067999994</v>
      </c>
      <c r="AD681" s="4">
        <v>2.6433557822</v>
      </c>
      <c r="AE681" s="4">
        <v>2.6433557822</v>
      </c>
      <c r="AF681" s="4">
        <v>3.771391886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2</v>
      </c>
      <c r="E682" s="4">
        <v>0</v>
      </c>
      <c r="F682" s="4">
        <v>0.4</v>
      </c>
      <c r="G682" s="4">
        <v>0.4</v>
      </c>
      <c r="H682" s="4">
        <v>0.4</v>
      </c>
      <c r="I682" s="4">
        <v>0.4</v>
      </c>
      <c r="J682" s="4">
        <v>0.4</v>
      </c>
      <c r="K682" s="4">
        <v>0.4</v>
      </c>
      <c r="L682" s="4">
        <v>0.4</v>
      </c>
      <c r="M682" s="4">
        <v>0.4</v>
      </c>
      <c r="N682" s="4">
        <v>0.4</v>
      </c>
      <c r="O682" s="4">
        <v>0.4</v>
      </c>
      <c r="P682" s="4">
        <v>0.4</v>
      </c>
      <c r="Q682" s="4">
        <v>0.4</v>
      </c>
      <c r="R682" s="4">
        <v>0.4</v>
      </c>
      <c r="S682" s="4">
        <v>0.4</v>
      </c>
      <c r="T682" s="4">
        <v>0.4</v>
      </c>
      <c r="U682" s="4">
        <v>0.4</v>
      </c>
      <c r="V682" s="4">
        <v>0.4</v>
      </c>
      <c r="W682" s="4">
        <v>0.4</v>
      </c>
      <c r="X682" s="4">
        <v>0.4</v>
      </c>
      <c r="Y682" s="4">
        <v>0.4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4</v>
      </c>
      <c r="E683" s="4">
        <v>1.3363736000000001E-4</v>
      </c>
      <c r="F683" s="4">
        <v>1.7577441999999999E-4</v>
      </c>
      <c r="G683" s="4">
        <v>2.2306644000000001E-4</v>
      </c>
      <c r="H683" s="4">
        <v>2.8305244000000003E-4</v>
      </c>
      <c r="I683" s="4">
        <v>3.4732802000000002E-4</v>
      </c>
      <c r="J683" s="4">
        <v>4.3143712000000002E-4</v>
      </c>
      <c r="K683" s="4">
        <v>9.2429624500000001E-4</v>
      </c>
      <c r="L683" s="4">
        <v>1.64609647E-3</v>
      </c>
      <c r="M683" s="4">
        <v>2.627863935E-3</v>
      </c>
      <c r="N683" s="4">
        <v>3.8985624099999996E-3</v>
      </c>
      <c r="O683" s="4">
        <v>5.4761134199999995E-3</v>
      </c>
      <c r="P683" s="4">
        <v>7.3812757649999996E-3</v>
      </c>
      <c r="Q683" s="4">
        <v>9.6176225249999994E-3</v>
      </c>
      <c r="R683" s="4">
        <v>1.2202836485E-2</v>
      </c>
      <c r="S683" s="4">
        <v>1.5142660544999999E-2</v>
      </c>
      <c r="T683" s="4">
        <v>1.844718146E-2</v>
      </c>
      <c r="U683" s="4">
        <v>2.2120295985000003E-2</v>
      </c>
      <c r="V683" s="4">
        <v>2.6180014594999995E-2</v>
      </c>
      <c r="W683" s="4">
        <v>3.0631701455000004E-2</v>
      </c>
      <c r="X683" s="4">
        <v>3.5479650080000001E-2</v>
      </c>
      <c r="Y683" s="4">
        <v>4.0750432839999996E-2</v>
      </c>
      <c r="Z683" s="4">
        <v>4.6435639044999998E-2</v>
      </c>
      <c r="AA683" s="4">
        <v>5.2488019834999997E-2</v>
      </c>
      <c r="AB683" s="4">
        <v>5.8908324009999999E-2</v>
      </c>
      <c r="AC683" s="4">
        <v>6.56830313E-2</v>
      </c>
      <c r="AD683" s="4">
        <v>7.2795561130000006E-2</v>
      </c>
      <c r="AE683" s="4">
        <v>7.6188259100000003E-2</v>
      </c>
      <c r="AF683" s="4">
        <v>7.9270850944999999E-2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6</v>
      </c>
      <c r="E684" s="4">
        <v>2.3698441149999998E-3</v>
      </c>
      <c r="F684" s="4">
        <v>2.6325840969999999E-3</v>
      </c>
      <c r="G684" s="4">
        <v>2.8784481139999996E-3</v>
      </c>
      <c r="H684" s="4">
        <v>3.1971607209999998E-3</v>
      </c>
      <c r="I684" s="4">
        <v>3.477960204E-3</v>
      </c>
      <c r="J684" s="4">
        <v>3.8743160250000004E-3</v>
      </c>
      <c r="K684" s="4">
        <v>4.2037321309999999E-3</v>
      </c>
      <c r="L684" s="4">
        <v>4.575910721E-3</v>
      </c>
      <c r="M684" s="4">
        <v>4.9915074309999996E-3</v>
      </c>
      <c r="N684" s="4">
        <v>5.4423818250000002E-3</v>
      </c>
      <c r="O684" s="4">
        <v>5.9160044149999995E-3</v>
      </c>
      <c r="P684" s="4">
        <v>6.4045176579999993E-3</v>
      </c>
      <c r="Q684" s="4">
        <v>6.8904515159999994E-3</v>
      </c>
      <c r="R684" s="4">
        <v>7.3960264939999997E-3</v>
      </c>
      <c r="S684" s="4">
        <v>7.8782708130000004E-3</v>
      </c>
      <c r="T684" s="4">
        <v>8.3286838610000004E-3</v>
      </c>
      <c r="U684" s="4">
        <v>8.7187738729999995E-3</v>
      </c>
      <c r="V684" s="4">
        <v>9.098388746999999E-3</v>
      </c>
      <c r="W684" s="4">
        <v>9.4577100430000005E-3</v>
      </c>
      <c r="X684" s="4">
        <v>9.7885184639999994E-3</v>
      </c>
      <c r="Y684" s="4">
        <v>1.019658753E-2</v>
      </c>
      <c r="Z684" s="4">
        <v>1.063202697E-2</v>
      </c>
      <c r="AA684" s="4">
        <v>1.1082173470000001E-2</v>
      </c>
      <c r="AB684" s="4">
        <v>1.1538174250000002E-2</v>
      </c>
      <c r="AC684" s="4">
        <v>1.1937841040000001E-2</v>
      </c>
      <c r="AD684" s="4">
        <v>1.2279102619999999E-2</v>
      </c>
      <c r="AE684" s="4">
        <v>1.264824648E-2</v>
      </c>
      <c r="AF684" s="4">
        <v>1.295010253E-2</v>
      </c>
    </row>
    <row r="685" spans="1:32">
      <c r="A685" s="71"/>
      <c r="B685" s="71"/>
      <c r="C685" s="71"/>
      <c r="D685" s="71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1.3008000000000001E-7</v>
      </c>
      <c r="L687" s="4">
        <v>2.8751999999999997E-7</v>
      </c>
      <c r="M687" s="4">
        <v>2.8751999999999997E-7</v>
      </c>
      <c r="N687" s="4">
        <v>9.4199999999999994E-7</v>
      </c>
      <c r="O687" s="4">
        <v>9.4199999999999994E-7</v>
      </c>
      <c r="P687" s="4">
        <v>9.4199999999999994E-7</v>
      </c>
      <c r="Q687" s="4">
        <v>1.13712E-6</v>
      </c>
      <c r="R687" s="4">
        <v>1.6946400000000001E-6</v>
      </c>
      <c r="S687" s="4">
        <v>1.7419200000000001E-6</v>
      </c>
      <c r="T687" s="4">
        <v>1.7419200000000001E-6</v>
      </c>
      <c r="U687" s="4">
        <v>1.7419200000000001E-6</v>
      </c>
      <c r="V687" s="4">
        <v>1.8043199999999999E-6</v>
      </c>
      <c r="W687" s="4">
        <v>1.8043199999999999E-6</v>
      </c>
      <c r="X687" s="4">
        <v>1.8043199999999999E-6</v>
      </c>
      <c r="Y687" s="4">
        <v>3.7821599999999997E-6</v>
      </c>
      <c r="Z687" s="4">
        <v>3.9393600000000005E-6</v>
      </c>
      <c r="AA687" s="4">
        <v>4.2597600000000009E-6</v>
      </c>
      <c r="AB687" s="4">
        <v>4.8110399999999996E-6</v>
      </c>
      <c r="AC687" s="4">
        <v>1.83766672128</v>
      </c>
      <c r="AD687" s="4">
        <v>8.4623132944799995</v>
      </c>
      <c r="AE687" s="4">
        <v>8.4623132944799995</v>
      </c>
      <c r="AF687" s="4">
        <v>9.5999999255999988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1</v>
      </c>
      <c r="E688" s="4">
        <v>0</v>
      </c>
      <c r="F688" s="4">
        <v>0</v>
      </c>
      <c r="G688" s="4">
        <v>0</v>
      </c>
      <c r="H688" s="4">
        <v>6.9839999999999995E-8</v>
      </c>
      <c r="I688" s="4">
        <v>7.7440000000000011E-8</v>
      </c>
      <c r="J688" s="4">
        <v>1.4560000000000001E-7</v>
      </c>
      <c r="K688" s="4">
        <v>1.9383999999999999E-7</v>
      </c>
      <c r="L688" s="4">
        <v>2.6156000000000002E-7</v>
      </c>
      <c r="M688" s="4">
        <v>2.6156000000000002E-7</v>
      </c>
      <c r="N688" s="4">
        <v>8.1280000000000008E-7</v>
      </c>
      <c r="O688" s="4">
        <v>8.1280000000000008E-7</v>
      </c>
      <c r="P688" s="4">
        <v>8.1280000000000008E-7</v>
      </c>
      <c r="Q688" s="4">
        <v>1.1217200000000001E-6</v>
      </c>
      <c r="R688" s="4">
        <v>1.8279999999999997E-6</v>
      </c>
      <c r="S688" s="4">
        <v>1.8938800000000001E-6</v>
      </c>
      <c r="T688" s="4">
        <v>1.8938800000000001E-6</v>
      </c>
      <c r="U688" s="4">
        <v>1.8938800000000001E-6</v>
      </c>
      <c r="V688" s="4">
        <v>1.9025999999999998E-6</v>
      </c>
      <c r="W688" s="4">
        <v>1.9025999999999998E-6</v>
      </c>
      <c r="X688" s="4">
        <v>1.9025999999999998E-6</v>
      </c>
      <c r="Y688" s="4">
        <v>2.03E-6</v>
      </c>
      <c r="Z688" s="4">
        <v>7.499279999999999E-6</v>
      </c>
      <c r="AA688" s="4">
        <v>0.53612180876000004</v>
      </c>
      <c r="AB688" s="4">
        <v>0.88930078883999997</v>
      </c>
      <c r="AC688" s="4">
        <v>0.88930202359999988</v>
      </c>
      <c r="AD688" s="4">
        <v>2.5984112404399999</v>
      </c>
      <c r="AE688" s="4">
        <v>2.5984112404399999</v>
      </c>
      <c r="AF688" s="4">
        <v>5.0949458216799997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2</v>
      </c>
      <c r="E689" s="4">
        <v>0.1</v>
      </c>
      <c r="F689" s="4">
        <v>0.1</v>
      </c>
      <c r="G689" s="4">
        <v>0.1</v>
      </c>
      <c r="H689" s="4">
        <v>0.4</v>
      </c>
      <c r="I689" s="4">
        <v>0.4</v>
      </c>
      <c r="J689" s="4">
        <v>0.4</v>
      </c>
      <c r="K689" s="4">
        <v>0.4</v>
      </c>
      <c r="L689" s="4">
        <v>0.4</v>
      </c>
      <c r="M689" s="4">
        <v>0.4</v>
      </c>
      <c r="N689" s="4">
        <v>0.4</v>
      </c>
      <c r="O689" s="4">
        <v>0.4</v>
      </c>
      <c r="P689" s="4">
        <v>0.4</v>
      </c>
      <c r="Q689" s="4">
        <v>0.4</v>
      </c>
      <c r="R689" s="4">
        <v>0.4</v>
      </c>
      <c r="S689" s="4">
        <v>0.4</v>
      </c>
      <c r="T689" s="4">
        <v>0.4</v>
      </c>
      <c r="U689" s="4">
        <v>0.4</v>
      </c>
      <c r="V689" s="4">
        <v>0.4</v>
      </c>
      <c r="W689" s="4">
        <v>0.3</v>
      </c>
      <c r="X689" s="4">
        <v>0.3</v>
      </c>
      <c r="Y689" s="4">
        <v>0.3</v>
      </c>
      <c r="Z689" s="4">
        <v>0.3</v>
      </c>
      <c r="AA689" s="4">
        <v>0.3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4</v>
      </c>
      <c r="E690" s="4">
        <v>2.2383057599999999E-3</v>
      </c>
      <c r="F690" s="4">
        <v>2.9499997400000001E-3</v>
      </c>
      <c r="G690" s="4">
        <v>3.74103636E-3</v>
      </c>
      <c r="H690" s="4">
        <v>4.7011012200000001E-3</v>
      </c>
      <c r="I690" s="4">
        <v>5.7881146199999997E-3</v>
      </c>
      <c r="J690" s="4">
        <v>7.1302718399999998E-3</v>
      </c>
      <c r="K690" s="4">
        <v>1.2662673475E-2</v>
      </c>
      <c r="L690" s="4">
        <v>2.0582474194999999E-2</v>
      </c>
      <c r="M690" s="4">
        <v>3.1219325145000004E-2</v>
      </c>
      <c r="N690" s="4">
        <v>4.4919290309999999E-2</v>
      </c>
      <c r="O690" s="4">
        <v>6.1856780595000001E-2</v>
      </c>
      <c r="P690" s="4">
        <v>8.2253868050000012E-2</v>
      </c>
      <c r="Q690" s="4">
        <v>0.10613519118500001</v>
      </c>
      <c r="R690" s="4">
        <v>0.13369061500499999</v>
      </c>
      <c r="S690" s="4">
        <v>0.16499347602999997</v>
      </c>
      <c r="T690" s="4">
        <v>0.20007954358999996</v>
      </c>
      <c r="U690" s="4">
        <v>0.23900702766499998</v>
      </c>
      <c r="V690" s="4">
        <v>0.28197661909499999</v>
      </c>
      <c r="W690" s="4">
        <v>0.32903380446500002</v>
      </c>
      <c r="X690" s="4">
        <v>0.38026734726</v>
      </c>
      <c r="Y690" s="4">
        <v>0.43596317703500004</v>
      </c>
      <c r="Z690" s="4">
        <v>0.49607214487500001</v>
      </c>
      <c r="AA690" s="4">
        <v>0.56008277518000005</v>
      </c>
      <c r="AB690" s="4">
        <v>0.62803487068499997</v>
      </c>
      <c r="AC690" s="4">
        <v>0.6997039599249999</v>
      </c>
      <c r="AD690" s="4">
        <v>0.77487049562499999</v>
      </c>
      <c r="AE690" s="4">
        <v>0.81084910079499994</v>
      </c>
      <c r="AF690" s="4">
        <v>0.84353949751000001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6</v>
      </c>
      <c r="E691" s="4">
        <v>3.9692760120000004E-2</v>
      </c>
      <c r="F691" s="4">
        <v>4.4182324410000001E-2</v>
      </c>
      <c r="G691" s="4">
        <v>4.8274314130000003E-2</v>
      </c>
      <c r="H691" s="4">
        <v>5.3100325159999996E-2</v>
      </c>
      <c r="I691" s="4">
        <v>5.7959135959999998E-2</v>
      </c>
      <c r="J691" s="4">
        <v>6.4030017209999998E-2</v>
      </c>
      <c r="K691" s="4">
        <v>6.9643355810000002E-2</v>
      </c>
      <c r="L691" s="4">
        <v>7.5612626710000005E-2</v>
      </c>
      <c r="M691" s="4">
        <v>8.1978908980000001E-2</v>
      </c>
      <c r="N691" s="4">
        <v>8.8976449650000011E-2</v>
      </c>
      <c r="O691" s="4">
        <v>9.6321175859999997E-2</v>
      </c>
      <c r="P691" s="4">
        <v>0.1039325962</v>
      </c>
      <c r="Q691" s="4">
        <v>0.1114890965</v>
      </c>
      <c r="R691" s="4">
        <v>0.11926371020000001</v>
      </c>
      <c r="S691" s="4">
        <v>0.12684144510000001</v>
      </c>
      <c r="T691" s="4">
        <v>0.13371362070000001</v>
      </c>
      <c r="U691" s="4">
        <v>0.13970157080000001</v>
      </c>
      <c r="V691" s="4">
        <v>0.1454244167</v>
      </c>
      <c r="W691" s="4">
        <v>0.1507412602</v>
      </c>
      <c r="X691" s="4">
        <v>0.15577896820000001</v>
      </c>
      <c r="Y691" s="4">
        <v>0.16207991860000001</v>
      </c>
      <c r="Z691" s="4">
        <v>0.16856430249999999</v>
      </c>
      <c r="AA691" s="4">
        <v>0.1752852073</v>
      </c>
      <c r="AB691" s="4">
        <v>0.18225651669999998</v>
      </c>
      <c r="AC691" s="4">
        <v>0.18842439060000002</v>
      </c>
      <c r="AD691" s="4">
        <v>0.1936080778</v>
      </c>
      <c r="AE691" s="4">
        <v>0.19904902690000001</v>
      </c>
      <c r="AF691" s="4">
        <v>0.20351834919999998</v>
      </c>
    </row>
    <row r="692" spans="1:32">
      <c r="A692" s="71"/>
      <c r="B692" s="71"/>
      <c r="C692" s="71"/>
      <c r="D692" s="71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47.951999999999998</v>
      </c>
      <c r="M693" s="4">
        <v>47.951999999999998</v>
      </c>
      <c r="N693" s="4">
        <v>47.951999999999998</v>
      </c>
      <c r="O693" s="4">
        <v>47.951999999999998</v>
      </c>
      <c r="P693" s="4">
        <v>47.951999999999998</v>
      </c>
      <c r="Q693" s="4">
        <v>47.951999999999998</v>
      </c>
      <c r="R693" s="4">
        <v>47.951999999999998</v>
      </c>
      <c r="S693" s="4">
        <v>47.951999999999998</v>
      </c>
      <c r="T693" s="4">
        <v>47.951999999999998</v>
      </c>
      <c r="U693" s="4">
        <v>47.951999999999998</v>
      </c>
      <c r="V693" s="4">
        <v>47.951999999999998</v>
      </c>
      <c r="W693" s="4">
        <v>47.951999999999998</v>
      </c>
      <c r="X693" s="4">
        <v>47.951999999999998</v>
      </c>
      <c r="Y693" s="4">
        <v>47.951999999999998</v>
      </c>
      <c r="Z693" s="4">
        <v>47.951999999999998</v>
      </c>
      <c r="AA693" s="4">
        <v>47.951999999999998</v>
      </c>
      <c r="AB693" s="4">
        <v>47.951999999999998</v>
      </c>
      <c r="AC693" s="4">
        <v>47.951999999999998</v>
      </c>
      <c r="AD693" s="4">
        <v>47.951999999999998</v>
      </c>
      <c r="AE693" s="4">
        <v>47.951999999999998</v>
      </c>
      <c r="AF693" s="4">
        <v>47.951999999999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1</v>
      </c>
      <c r="E695" s="4">
        <v>5.7</v>
      </c>
      <c r="F695" s="4">
        <v>5.7</v>
      </c>
      <c r="G695" s="4">
        <v>5.7</v>
      </c>
      <c r="H695" s="4">
        <v>5.7000000389199998</v>
      </c>
      <c r="I695" s="4">
        <v>5.7000000491599998</v>
      </c>
      <c r="J695" s="4">
        <v>5.7000000998800004</v>
      </c>
      <c r="K695" s="4">
        <v>5.7000000998800004</v>
      </c>
      <c r="L695" s="4">
        <v>5.7000001088800003</v>
      </c>
      <c r="M695" s="4">
        <v>5.7000001148799999</v>
      </c>
      <c r="N695" s="4">
        <v>5.7000002200400006</v>
      </c>
      <c r="O695" s="4">
        <v>5.7000002200400006</v>
      </c>
      <c r="P695" s="4">
        <v>5.7000002200400006</v>
      </c>
      <c r="Q695" s="4">
        <v>5.7000003702400006</v>
      </c>
      <c r="R695" s="4">
        <v>5.7000007756400004</v>
      </c>
      <c r="S695" s="4">
        <v>5.7000007967600004</v>
      </c>
      <c r="T695" s="4">
        <v>5.7000007967600004</v>
      </c>
      <c r="U695" s="4">
        <v>5.7000007967600004</v>
      </c>
      <c r="V695" s="4">
        <v>5.7000007967600004</v>
      </c>
      <c r="W695" s="4">
        <v>5.7000007967600004</v>
      </c>
      <c r="X695" s="4">
        <v>5.7000007967600004</v>
      </c>
      <c r="Y695" s="4">
        <v>5.7000008234799999</v>
      </c>
      <c r="Z695" s="4">
        <v>6.1555713070799998</v>
      </c>
      <c r="AA695" s="4">
        <v>7.7379727384399999</v>
      </c>
      <c r="AB695" s="4">
        <v>7.7379726995200002</v>
      </c>
      <c r="AC695" s="4">
        <v>7.7379726892400003</v>
      </c>
      <c r="AD695" s="4">
        <v>8.8461103024399996</v>
      </c>
      <c r="AE695" s="4">
        <v>8.8461103024399996</v>
      </c>
      <c r="AF695" s="4">
        <v>8.8461102934400007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2</v>
      </c>
      <c r="E696" s="4">
        <v>1.2581199999999999</v>
      </c>
      <c r="F696" s="4">
        <v>1.84212</v>
      </c>
      <c r="G696" s="4">
        <v>1.84212</v>
      </c>
      <c r="H696" s="4">
        <v>1.84212</v>
      </c>
      <c r="I696" s="4">
        <v>1.84212</v>
      </c>
      <c r="J696" s="4">
        <v>1.84212</v>
      </c>
      <c r="K696" s="4">
        <v>1.84212</v>
      </c>
      <c r="L696" s="4">
        <v>1.84212</v>
      </c>
      <c r="M696" s="4">
        <v>1.84212</v>
      </c>
      <c r="N696" s="4">
        <v>1.84212</v>
      </c>
      <c r="O696" s="4">
        <v>1.84212</v>
      </c>
      <c r="P696" s="4">
        <v>1.84212</v>
      </c>
      <c r="Q696" s="4">
        <v>1.84212</v>
      </c>
      <c r="R696" s="4">
        <v>1.84212</v>
      </c>
      <c r="S696" s="4">
        <v>1.64212</v>
      </c>
      <c r="T696" s="4">
        <v>1.64212</v>
      </c>
      <c r="U696" s="4">
        <v>1.64212</v>
      </c>
      <c r="V696" s="4">
        <v>1.64212</v>
      </c>
      <c r="W696" s="4">
        <v>1.64212</v>
      </c>
      <c r="X696" s="4">
        <v>1.64212</v>
      </c>
      <c r="Y696" s="4">
        <v>1.34212</v>
      </c>
      <c r="Z696" s="4">
        <v>0.84211999999999998</v>
      </c>
      <c r="AA696" s="4">
        <v>0.84211999999999998</v>
      </c>
      <c r="AB696" s="4">
        <v>0.84211999999999998</v>
      </c>
      <c r="AC696" s="4">
        <v>0.45992</v>
      </c>
      <c r="AD696" s="4">
        <v>0.45992</v>
      </c>
      <c r="AE696" s="4">
        <v>0.45992</v>
      </c>
      <c r="AF696" s="4">
        <v>0.30992000000000003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4</v>
      </c>
      <c r="E697" s="4">
        <v>1.186981686E-2</v>
      </c>
      <c r="F697" s="4">
        <v>1.5709892820000002E-2</v>
      </c>
      <c r="G697" s="4">
        <v>2.0134578860000002E-2</v>
      </c>
      <c r="H697" s="4">
        <v>2.5277967799999999E-2</v>
      </c>
      <c r="I697" s="4">
        <v>3.1321263859999997E-2</v>
      </c>
      <c r="J697" s="4">
        <v>3.9007229919999997E-2</v>
      </c>
      <c r="K697" s="4">
        <v>7.543013975E-2</v>
      </c>
      <c r="L697" s="4">
        <v>0.12706471785999998</v>
      </c>
      <c r="M697" s="4">
        <v>0.195777467565</v>
      </c>
      <c r="N697" s="4">
        <v>0.28386259087999999</v>
      </c>
      <c r="O697" s="4">
        <v>0.39252492497000002</v>
      </c>
      <c r="P697" s="4">
        <v>0.52328986487500007</v>
      </c>
      <c r="Q697" s="4">
        <v>0.67613664352500003</v>
      </c>
      <c r="R697" s="4">
        <v>0.85254665130999996</v>
      </c>
      <c r="S697" s="4">
        <v>1.0528592644200001</v>
      </c>
      <c r="T697" s="4">
        <v>1.2772808872800001</v>
      </c>
      <c r="U697" s="4">
        <v>1.5261665518099998</v>
      </c>
      <c r="V697" s="4">
        <v>1.80068650498</v>
      </c>
      <c r="W697" s="4">
        <v>2.1014205100499996</v>
      </c>
      <c r="X697" s="4">
        <v>2.4287718687600002</v>
      </c>
      <c r="Y697" s="4">
        <v>2.7796806520999997</v>
      </c>
      <c r="Z697" s="4">
        <v>3.1635243793000001</v>
      </c>
      <c r="AA697" s="4">
        <v>3.5722822518999999</v>
      </c>
      <c r="AB697" s="4">
        <v>4.0061688919499998</v>
      </c>
      <c r="AC697" s="4">
        <v>4.4637823236999994</v>
      </c>
      <c r="AD697" s="4">
        <v>4.9441045029500001</v>
      </c>
      <c r="AE697" s="4">
        <v>5.1734796725500001</v>
      </c>
      <c r="AF697" s="4">
        <v>5.3819584267499998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6</v>
      </c>
      <c r="E698" s="4">
        <v>0.21049215160000001</v>
      </c>
      <c r="F698" s="4">
        <v>0.23528801429999999</v>
      </c>
      <c r="G698" s="4">
        <v>0.25981650369999998</v>
      </c>
      <c r="H698" s="4">
        <v>0.28552210330000005</v>
      </c>
      <c r="I698" s="4">
        <v>0.31363466469999995</v>
      </c>
      <c r="J698" s="4">
        <v>0.35028588789999998</v>
      </c>
      <c r="K698" s="4">
        <v>0.3824288354</v>
      </c>
      <c r="L698" s="4">
        <v>0.41718048750000003</v>
      </c>
      <c r="M698" s="4">
        <v>0.45302917450000002</v>
      </c>
      <c r="N698" s="4">
        <v>0.49220736640000001</v>
      </c>
      <c r="O698" s="4">
        <v>0.53360657499999997</v>
      </c>
      <c r="P698" s="4">
        <v>0.57723145440000001</v>
      </c>
      <c r="Q698" s="4">
        <v>0.61989688600000004</v>
      </c>
      <c r="R698" s="4">
        <v>0.66491626069999998</v>
      </c>
      <c r="S698" s="4">
        <v>0.70882079669999998</v>
      </c>
      <c r="T698" s="4">
        <v>0.74827001529999992</v>
      </c>
      <c r="U698" s="4">
        <v>0.78203856729999999</v>
      </c>
      <c r="V698" s="4">
        <v>0.81350321159999994</v>
      </c>
      <c r="W698" s="4">
        <v>0.84320088599999998</v>
      </c>
      <c r="X698" s="4">
        <v>0.8711134143</v>
      </c>
      <c r="Y698" s="4">
        <v>0.90623925240000003</v>
      </c>
      <c r="Z698" s="4">
        <v>0.94342071729999999</v>
      </c>
      <c r="AA698" s="4">
        <v>0.98231482530000003</v>
      </c>
      <c r="AB698" s="4">
        <v>1.022879619</v>
      </c>
      <c r="AC698" s="4">
        <v>1.0586178130000001</v>
      </c>
      <c r="AD698" s="4">
        <v>1.089751667</v>
      </c>
      <c r="AE698" s="4">
        <v>1.1224274829999998</v>
      </c>
      <c r="AF698" s="4">
        <v>1.1495762839999999</v>
      </c>
    </row>
    <row r="699" spans="1:32">
      <c r="A699" s="71"/>
      <c r="B699" s="71"/>
      <c r="C699" s="71"/>
      <c r="D699" s="71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1.2048E-7</v>
      </c>
      <c r="L700" s="4">
        <v>5.2487999999999992E-7</v>
      </c>
      <c r="M700" s="4">
        <v>1.0823999999999998E-6</v>
      </c>
      <c r="N700" s="4">
        <v>2.5127999999999999E-6</v>
      </c>
      <c r="O700" s="4">
        <v>2.5127999999999999E-6</v>
      </c>
      <c r="P700" s="4">
        <v>2.5127999999999999E-6</v>
      </c>
      <c r="Q700" s="4">
        <v>2.5127999999999999E-6</v>
      </c>
      <c r="R700" s="4">
        <v>2.5127999999999999E-6</v>
      </c>
      <c r="S700" s="4">
        <v>2.5127999999999999E-6</v>
      </c>
      <c r="T700" s="4">
        <v>2.5127999999999999E-6</v>
      </c>
      <c r="U700" s="4">
        <v>2.5127999999999999E-6</v>
      </c>
      <c r="V700" s="4">
        <v>2.5127999999999999E-6</v>
      </c>
      <c r="W700" s="4">
        <v>2.5127999999999999E-6</v>
      </c>
      <c r="X700" s="4">
        <v>2.5406400000000001E-6</v>
      </c>
      <c r="Y700" s="4">
        <v>9.6437315260799998</v>
      </c>
      <c r="Z700" s="4">
        <v>9.6437315260799998</v>
      </c>
      <c r="AA700" s="4">
        <v>9.6437315260799998</v>
      </c>
      <c r="AB700" s="4">
        <v>9.6437315260799998</v>
      </c>
      <c r="AC700" s="4">
        <v>11.516302682400001</v>
      </c>
      <c r="AD700" s="4">
        <v>11.516302682400001</v>
      </c>
      <c r="AE700" s="4">
        <v>11.516302682400001</v>
      </c>
      <c r="AF700" s="4">
        <v>12.70120622448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1</v>
      </c>
      <c r="E701" s="4">
        <v>0</v>
      </c>
      <c r="F701" s="4">
        <v>0</v>
      </c>
      <c r="G701" s="4">
        <v>1.4</v>
      </c>
      <c r="H701" s="4">
        <v>1.40000004136</v>
      </c>
      <c r="I701" s="4">
        <v>1.4000000529999999</v>
      </c>
      <c r="J701" s="4">
        <v>1.40000008152</v>
      </c>
      <c r="K701" s="4">
        <v>1.40000008152</v>
      </c>
      <c r="L701" s="4">
        <v>1.4000001071199999</v>
      </c>
      <c r="M701" s="4">
        <v>1.4000001441199998</v>
      </c>
      <c r="N701" s="4">
        <v>1.4000003968399999</v>
      </c>
      <c r="O701" s="4">
        <v>1.4000004148799998</v>
      </c>
      <c r="P701" s="4">
        <v>1.4000004148799998</v>
      </c>
      <c r="Q701" s="4">
        <v>1.4000004148799998</v>
      </c>
      <c r="R701" s="4">
        <v>1.4000004148799998</v>
      </c>
      <c r="S701" s="4">
        <v>1.40000042508</v>
      </c>
      <c r="T701" s="4">
        <v>1.40000042508</v>
      </c>
      <c r="U701" s="4">
        <v>1.40000042508</v>
      </c>
      <c r="V701" s="4">
        <v>1.40000042508</v>
      </c>
      <c r="W701" s="4">
        <v>1.40000042508</v>
      </c>
      <c r="X701" s="4">
        <v>1.4000004349199999</v>
      </c>
      <c r="Y701" s="4">
        <v>1.4000004537199999</v>
      </c>
      <c r="Z701" s="4">
        <v>1.40000046</v>
      </c>
      <c r="AA701" s="4">
        <v>5.7772000000000001E-7</v>
      </c>
      <c r="AB701" s="4">
        <v>1.9553999999999999E-6</v>
      </c>
      <c r="AC701" s="4">
        <v>1.9437199999999998E-6</v>
      </c>
      <c r="AD701" s="4">
        <v>1.9151999999999999E-6</v>
      </c>
      <c r="AE701" s="4">
        <v>1.9151999999999999E-6</v>
      </c>
      <c r="AF701" s="4">
        <v>1.8895999999999999E-6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2</v>
      </c>
      <c r="E702" s="4">
        <v>0.71096000000000004</v>
      </c>
      <c r="F702" s="4">
        <v>4.0509799999999991</v>
      </c>
      <c r="G702" s="4">
        <v>4.1157802031999999</v>
      </c>
      <c r="H702" s="4">
        <v>5.0138805314599999</v>
      </c>
      <c r="I702" s="4">
        <v>4.9995805314600004</v>
      </c>
      <c r="J702" s="4">
        <v>5.2054699741500006</v>
      </c>
      <c r="K702" s="4">
        <v>5.2193699741500001</v>
      </c>
      <c r="L702" s="4">
        <v>5.731069927810001</v>
      </c>
      <c r="M702" s="4">
        <v>6.3670098834400006</v>
      </c>
      <c r="N702" s="4">
        <v>6.844949734830001</v>
      </c>
      <c r="O702" s="4">
        <v>8.4538296562500008</v>
      </c>
      <c r="P702" s="4">
        <v>8.4538296562500008</v>
      </c>
      <c r="Q702" s="4">
        <v>8.467029656250002</v>
      </c>
      <c r="R702" s="4">
        <v>8.4538296562500008</v>
      </c>
      <c r="S702" s="4">
        <v>8.443829656250001</v>
      </c>
      <c r="T702" s="4">
        <v>8.443829656250001</v>
      </c>
      <c r="U702" s="4">
        <v>8.443829656250001</v>
      </c>
      <c r="V702" s="4">
        <v>7.9938296562500009</v>
      </c>
      <c r="W702" s="4">
        <v>7.9938296562500009</v>
      </c>
      <c r="X702" s="4">
        <v>7.881329656250001</v>
      </c>
      <c r="Y702" s="4">
        <v>7.4945296562500001</v>
      </c>
      <c r="Z702" s="4">
        <v>7.0417096562500001</v>
      </c>
      <c r="AA702" s="4">
        <v>6.26470945305</v>
      </c>
      <c r="AB702" s="4">
        <v>5.6647091247799999</v>
      </c>
      <c r="AC702" s="4">
        <v>5.6647091247799999</v>
      </c>
      <c r="AD702" s="4">
        <v>5.4152196821</v>
      </c>
      <c r="AE702" s="4">
        <v>3.8132196821000002</v>
      </c>
      <c r="AF702" s="4">
        <v>3.3015197284400002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4</v>
      </c>
      <c r="E703" s="4">
        <v>3.027264E-2</v>
      </c>
      <c r="F703" s="4">
        <v>4.1437351999999997E-2</v>
      </c>
      <c r="G703" s="4">
        <v>5.3399514000000002E-2</v>
      </c>
      <c r="H703" s="4">
        <v>6.7219840000000003E-2</v>
      </c>
      <c r="I703" s="4">
        <v>8.4146040000000005E-2</v>
      </c>
      <c r="J703" s="4">
        <v>0.10405020000000001</v>
      </c>
      <c r="K703" s="4">
        <v>0.169279606025</v>
      </c>
      <c r="L703" s="4">
        <v>0.26054309403000003</v>
      </c>
      <c r="M703" s="4">
        <v>0.38081274047500002</v>
      </c>
      <c r="N703" s="4">
        <v>0.53384048450999999</v>
      </c>
      <c r="O703" s="4">
        <v>0.72135381188000003</v>
      </c>
      <c r="P703" s="4">
        <v>0.94586122448999999</v>
      </c>
      <c r="Q703" s="4">
        <v>1.2070862207999999</v>
      </c>
      <c r="R703" s="4">
        <v>1.5076484373499999</v>
      </c>
      <c r="S703" s="4">
        <v>1.8479200388500001</v>
      </c>
      <c r="T703" s="4">
        <v>2.22792407185</v>
      </c>
      <c r="U703" s="4">
        <v>2.6482951797999998</v>
      </c>
      <c r="V703" s="4">
        <v>3.1108613760999999</v>
      </c>
      <c r="W703" s="4">
        <v>3.6163955755500004</v>
      </c>
      <c r="X703" s="4">
        <v>4.1655963633999997</v>
      </c>
      <c r="Y703" s="4">
        <v>4.7549609804999999</v>
      </c>
      <c r="Z703" s="4">
        <v>5.3969761772999991</v>
      </c>
      <c r="AA703" s="4">
        <v>6.07964888395</v>
      </c>
      <c r="AB703" s="4">
        <v>6.8031762945000001</v>
      </c>
      <c r="AC703" s="4">
        <v>7.5643244491000008</v>
      </c>
      <c r="AD703" s="4">
        <v>8.3612841034500001</v>
      </c>
      <c r="AE703" s="4">
        <v>8.738254885049999</v>
      </c>
      <c r="AF703" s="4">
        <v>9.0796810712999996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6</v>
      </c>
      <c r="E704" s="4">
        <v>0.62471006689999997</v>
      </c>
      <c r="F704" s="4">
        <v>0.68133481090000003</v>
      </c>
      <c r="G704" s="4">
        <v>0.73613517019999997</v>
      </c>
      <c r="H704" s="4">
        <v>0.79403001359999992</v>
      </c>
      <c r="I704" s="4">
        <v>0.85555832080000005</v>
      </c>
      <c r="J704" s="4">
        <v>0.93631497479999992</v>
      </c>
      <c r="K704" s="4">
        <v>1.0063638939999999</v>
      </c>
      <c r="L704" s="4">
        <v>1.0815484659999999</v>
      </c>
      <c r="M704" s="4">
        <v>1.1587500509999999</v>
      </c>
      <c r="N704" s="4">
        <v>1.242527473</v>
      </c>
      <c r="O704" s="4">
        <v>1.3303001429999999</v>
      </c>
      <c r="P704" s="4">
        <v>1.4219357990000001</v>
      </c>
      <c r="Q704" s="4">
        <v>1.510751043</v>
      </c>
      <c r="R704" s="4">
        <v>1.6037143060000001</v>
      </c>
      <c r="S704" s="4">
        <v>1.69393792</v>
      </c>
      <c r="T704" s="4">
        <v>1.7746640440000001</v>
      </c>
      <c r="U704" s="4">
        <v>1.844664587</v>
      </c>
      <c r="V704" s="4">
        <v>1.9098207760000001</v>
      </c>
      <c r="W704" s="4">
        <v>1.9706233609999999</v>
      </c>
      <c r="X704" s="4">
        <v>2.0278975410000002</v>
      </c>
      <c r="Y704" s="4">
        <v>2.0987752989999997</v>
      </c>
      <c r="Z704" s="4">
        <v>2.172955714</v>
      </c>
      <c r="AA704" s="4">
        <v>2.2501205359999998</v>
      </c>
      <c r="AB704" s="4">
        <v>2.3306648719999998</v>
      </c>
      <c r="AC704" s="4">
        <v>2.4009945299999997</v>
      </c>
      <c r="AD704" s="4">
        <v>2.461542342</v>
      </c>
      <c r="AE704" s="4">
        <v>2.531998309</v>
      </c>
      <c r="AF704" s="4">
        <v>2.5916632319999997</v>
      </c>
    </row>
    <row r="705" spans="1:32">
      <c r="A705" s="71"/>
      <c r="B705" s="71"/>
      <c r="C705" s="71"/>
      <c r="D705" s="71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6.5040000000000005E-8</v>
      </c>
      <c r="L706" s="4">
        <v>1.4567999999999999E-7</v>
      </c>
      <c r="M706" s="4">
        <v>1.4567999999999999E-7</v>
      </c>
      <c r="N706" s="4">
        <v>2.0616000000000001E-7</v>
      </c>
      <c r="O706" s="4">
        <v>2.0616000000000001E-7</v>
      </c>
      <c r="P706" s="4">
        <v>2.0616000000000001E-7</v>
      </c>
      <c r="Q706" s="4">
        <v>2.0616000000000001E-7</v>
      </c>
      <c r="R706" s="4">
        <v>3.2832000000000002E-7</v>
      </c>
      <c r="S706" s="4">
        <v>3.2832000000000002E-7</v>
      </c>
      <c r="T706" s="4">
        <v>3.2832000000000002E-7</v>
      </c>
      <c r="U706" s="4">
        <v>3.2832000000000002E-7</v>
      </c>
      <c r="V706" s="4">
        <v>3.2832000000000002E-7</v>
      </c>
      <c r="W706" s="4">
        <v>3.2832000000000002E-7</v>
      </c>
      <c r="X706" s="4">
        <v>3.6768000000000002E-7</v>
      </c>
      <c r="Y706" s="4">
        <v>3.6768000000000002E-7</v>
      </c>
      <c r="Z706" s="4">
        <v>3.6768000000000002E-7</v>
      </c>
      <c r="AA706" s="4">
        <v>4.0583999999999999E-7</v>
      </c>
      <c r="AB706" s="4">
        <v>4.3511999999999999E-7</v>
      </c>
      <c r="AC706" s="4">
        <v>4.3511999999999999E-7</v>
      </c>
      <c r="AD706" s="4">
        <v>4.3511999999999999E-7</v>
      </c>
      <c r="AE706" s="4">
        <v>4.3511999999999999E-7</v>
      </c>
      <c r="AF706" s="4">
        <v>4.8528000000000001E-7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1</v>
      </c>
      <c r="E707" s="4">
        <v>0</v>
      </c>
      <c r="F707" s="4">
        <v>0</v>
      </c>
      <c r="G707" s="4">
        <v>0</v>
      </c>
      <c r="H707" s="4">
        <v>4.4640000000000001E-8</v>
      </c>
      <c r="I707" s="4">
        <v>5.6799999999999999E-8</v>
      </c>
      <c r="J707" s="4">
        <v>9.1800000000000001E-8</v>
      </c>
      <c r="K707" s="4">
        <v>9.1800000000000001E-8</v>
      </c>
      <c r="L707" s="4">
        <v>1.0384E-7</v>
      </c>
      <c r="M707" s="4">
        <v>1.092E-7</v>
      </c>
      <c r="N707" s="4">
        <v>1.2484E-7</v>
      </c>
      <c r="O707" s="4">
        <v>1.2484E-7</v>
      </c>
      <c r="P707" s="4">
        <v>1.2484E-7</v>
      </c>
      <c r="Q707" s="4">
        <v>1.3540000000000001E-7</v>
      </c>
      <c r="R707" s="4">
        <v>3.4227999999999997E-7</v>
      </c>
      <c r="S707" s="4">
        <v>3.5664E-7</v>
      </c>
      <c r="T707" s="4">
        <v>3.5664E-7</v>
      </c>
      <c r="U707" s="4">
        <v>3.5664E-7</v>
      </c>
      <c r="V707" s="4">
        <v>3.5664E-7</v>
      </c>
      <c r="W707" s="4">
        <v>3.5664E-7</v>
      </c>
      <c r="X707" s="4">
        <v>3.6748000000000001E-7</v>
      </c>
      <c r="Y707" s="4">
        <v>4.8939999999999992E-7</v>
      </c>
      <c r="Z707" s="4">
        <v>5.0320000000000001E-7</v>
      </c>
      <c r="AA707" s="4">
        <v>7.8563999999999999E-7</v>
      </c>
      <c r="AB707" s="4">
        <v>4.3917697546800003</v>
      </c>
      <c r="AC707" s="4">
        <v>4.3917697425200002</v>
      </c>
      <c r="AD707" s="4">
        <v>5.4791268519600003</v>
      </c>
      <c r="AE707" s="4">
        <v>5.4791268519600003</v>
      </c>
      <c r="AF707" s="4">
        <v>5.4791268399200002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2</v>
      </c>
      <c r="E708" s="4">
        <v>0.88081999999999994</v>
      </c>
      <c r="F708" s="4">
        <v>1.5373799999999997</v>
      </c>
      <c r="G708" s="4">
        <v>1.9566592163299998</v>
      </c>
      <c r="H708" s="4">
        <v>3.0432025428800005</v>
      </c>
      <c r="I708" s="4">
        <v>3.0552425428800003</v>
      </c>
      <c r="J708" s="4">
        <v>3.0432025428800005</v>
      </c>
      <c r="K708" s="4">
        <v>3.0354025428800004</v>
      </c>
      <c r="L708" s="4">
        <v>3.0354025428800004</v>
      </c>
      <c r="M708" s="4">
        <v>3.0354025428800004</v>
      </c>
      <c r="N708" s="4">
        <v>3.0354025428800004</v>
      </c>
      <c r="O708" s="4">
        <v>3.0354025428800004</v>
      </c>
      <c r="P708" s="4">
        <v>3.0354025428800004</v>
      </c>
      <c r="Q708" s="4">
        <v>3.0354025428800004</v>
      </c>
      <c r="R708" s="4">
        <v>3.0354025428800004</v>
      </c>
      <c r="S708" s="4">
        <v>3.0354025428800004</v>
      </c>
      <c r="T708" s="4">
        <v>3.0354025428800004</v>
      </c>
      <c r="U708" s="4">
        <v>3.0354025428800004</v>
      </c>
      <c r="V708" s="4">
        <v>3.0100825428800002</v>
      </c>
      <c r="W708" s="4">
        <v>3.02212254288</v>
      </c>
      <c r="X708" s="4">
        <v>2.7593825428800001</v>
      </c>
      <c r="Y708" s="4">
        <v>2.37142254288</v>
      </c>
      <c r="Z708" s="4">
        <v>2.0574225428799999</v>
      </c>
      <c r="AA708" s="4">
        <v>1.6381433265599998</v>
      </c>
      <c r="AB708" s="4">
        <v>0.64373799850000002</v>
      </c>
      <c r="AC708" s="4">
        <v>0.56073799850000006</v>
      </c>
      <c r="AD708" s="4">
        <v>0.27213799849999998</v>
      </c>
      <c r="AE708" s="4">
        <v>0.27213799849999998</v>
      </c>
      <c r="AF708" s="4">
        <v>0.2721379984999999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4</v>
      </c>
      <c r="E709" s="4">
        <v>0.1249210149</v>
      </c>
      <c r="F709" s="4">
        <v>0.13914791384</v>
      </c>
      <c r="G709" s="4">
        <v>0.1529883661</v>
      </c>
      <c r="H709" s="4">
        <v>0.16833670698</v>
      </c>
      <c r="I709" s="4">
        <v>0.18427168508</v>
      </c>
      <c r="J709" s="4">
        <v>0.20381877679999999</v>
      </c>
      <c r="K709" s="4">
        <v>0.23164919286999999</v>
      </c>
      <c r="L709" s="4">
        <v>0.26627562304000002</v>
      </c>
      <c r="M709" s="4">
        <v>0.30795678583499997</v>
      </c>
      <c r="N709" s="4">
        <v>0.35804112842000002</v>
      </c>
      <c r="O709" s="4">
        <v>0.41650993459499996</v>
      </c>
      <c r="P709" s="4">
        <v>0.48397015766000007</v>
      </c>
      <c r="Q709" s="4">
        <v>0.55937333246499998</v>
      </c>
      <c r="R709" s="4">
        <v>0.64408128845000001</v>
      </c>
      <c r="S709" s="4">
        <v>0.73730350256999999</v>
      </c>
      <c r="T709" s="4">
        <v>0.83825959860499999</v>
      </c>
      <c r="U709" s="4">
        <v>0.94688798633500004</v>
      </c>
      <c r="V709" s="4">
        <v>1.0641468938999998</v>
      </c>
      <c r="W709" s="4">
        <v>1.19019821618</v>
      </c>
      <c r="X709" s="4">
        <v>1.3250490098499998</v>
      </c>
      <c r="Y709" s="4">
        <v>1.4692174198500001</v>
      </c>
      <c r="Z709" s="4">
        <v>1.62490182765</v>
      </c>
      <c r="AA709" s="4">
        <v>1.7887731250500001</v>
      </c>
      <c r="AB709" s="4">
        <v>1.9608707098</v>
      </c>
      <c r="AC709" s="4">
        <v>2.13919144725</v>
      </c>
      <c r="AD709" s="4">
        <v>2.3231839030999999</v>
      </c>
      <c r="AE709" s="4">
        <v>2.4079072681999998</v>
      </c>
      <c r="AF709" s="4">
        <v>2.4830004695500003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6</v>
      </c>
      <c r="E710" s="4">
        <v>0.36484725780000005</v>
      </c>
      <c r="F710" s="4">
        <v>0.38586984429999999</v>
      </c>
      <c r="G710" s="4">
        <v>0.40521675349999997</v>
      </c>
      <c r="H710" s="4">
        <v>0.42425274569999999</v>
      </c>
      <c r="I710" s="4">
        <v>0.44459663169999997</v>
      </c>
      <c r="J710" s="4">
        <v>0.46940337319999997</v>
      </c>
      <c r="K710" s="4">
        <v>0.4899420216</v>
      </c>
      <c r="L710" s="4">
        <v>0.51131521390000001</v>
      </c>
      <c r="M710" s="4">
        <v>0.53226976209999999</v>
      </c>
      <c r="N710" s="4">
        <v>0.5542749146</v>
      </c>
      <c r="O710" s="4">
        <v>0.57629792310000005</v>
      </c>
      <c r="P710" s="4">
        <v>0.59850058650000004</v>
      </c>
      <c r="Q710" s="4">
        <v>0.61858789390000002</v>
      </c>
      <c r="R710" s="4">
        <v>0.63895594559999991</v>
      </c>
      <c r="S710" s="4">
        <v>0.65752811369999997</v>
      </c>
      <c r="T710" s="4">
        <v>0.672552445</v>
      </c>
      <c r="U710" s="4">
        <v>0.68392083590000008</v>
      </c>
      <c r="V710" s="4">
        <v>0.69348316350000005</v>
      </c>
      <c r="W710" s="4">
        <v>0.70155465340000001</v>
      </c>
      <c r="X710" s="4">
        <v>0.70822198839999995</v>
      </c>
      <c r="Y710" s="4">
        <v>0.71785291110000005</v>
      </c>
      <c r="Z710" s="4">
        <v>0.72786100419999999</v>
      </c>
      <c r="AA710" s="4">
        <v>0.73807440639999999</v>
      </c>
      <c r="AB710" s="4">
        <v>0.74849231440000008</v>
      </c>
      <c r="AC710" s="4">
        <v>0.75609414159999999</v>
      </c>
      <c r="AD710" s="4">
        <v>0.76110146280000002</v>
      </c>
      <c r="AE710" s="4">
        <v>0.77066072050000001</v>
      </c>
      <c r="AF710" s="4">
        <v>0.77748470050000007</v>
      </c>
    </row>
    <row r="711" spans="1:32">
      <c r="A711" s="71"/>
      <c r="B711" s="71"/>
      <c r="C711" s="71"/>
      <c r="D711" s="71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1</v>
      </c>
      <c r="E713" s="4">
        <v>0</v>
      </c>
      <c r="F713" s="4">
        <v>0</v>
      </c>
      <c r="G713" s="4">
        <v>0</v>
      </c>
      <c r="H713" s="4">
        <v>4.332E-8</v>
      </c>
      <c r="I713" s="4">
        <v>5.5360000000000001E-8</v>
      </c>
      <c r="J713" s="4">
        <v>8.3599999999999994E-8</v>
      </c>
      <c r="K713" s="4">
        <v>8.3599999999999994E-8</v>
      </c>
      <c r="L713" s="4">
        <v>9.0400000000000002E-8</v>
      </c>
      <c r="M713" s="4">
        <v>9.4439999999999991E-8</v>
      </c>
      <c r="N713" s="4">
        <v>1.2004000000000001E-7</v>
      </c>
      <c r="O713" s="4">
        <v>1.2004000000000001E-7</v>
      </c>
      <c r="P713" s="4">
        <v>1.2004000000000001E-7</v>
      </c>
      <c r="Q713" s="4">
        <v>1.3E-7</v>
      </c>
      <c r="R713" s="4">
        <v>3.1276E-7</v>
      </c>
      <c r="S713" s="4">
        <v>3.2403999999999998E-7</v>
      </c>
      <c r="T713" s="4">
        <v>3.2403999999999998E-7</v>
      </c>
      <c r="U713" s="4">
        <v>3.2403999999999998E-7</v>
      </c>
      <c r="V713" s="4">
        <v>3.2403999999999998E-7</v>
      </c>
      <c r="W713" s="4">
        <v>3.2403999999999998E-7</v>
      </c>
      <c r="X713" s="4">
        <v>3.3943999999999997E-7</v>
      </c>
      <c r="Y713" s="4">
        <v>3.7236000000000003E-7</v>
      </c>
      <c r="Z713" s="4">
        <v>3.9387999999999998E-7</v>
      </c>
      <c r="AA713" s="4">
        <v>4.0007999999999997E-7</v>
      </c>
      <c r="AB713" s="4">
        <v>0.19079865552</v>
      </c>
      <c r="AC713" s="4">
        <v>0.19079864348</v>
      </c>
      <c r="AD713" s="4">
        <v>0.19079861524</v>
      </c>
      <c r="AE713" s="4">
        <v>0.19079861524</v>
      </c>
      <c r="AF713" s="4">
        <v>0.19079860844000002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2</v>
      </c>
      <c r="E714" s="4">
        <v>0.05</v>
      </c>
      <c r="F714" s="4">
        <v>0.05</v>
      </c>
      <c r="G714" s="4">
        <v>0.05</v>
      </c>
      <c r="H714" s="4">
        <v>0.05</v>
      </c>
      <c r="I714" s="4">
        <v>0.05</v>
      </c>
      <c r="J714" s="4">
        <v>0.05</v>
      </c>
      <c r="K714" s="4">
        <v>0.05</v>
      </c>
      <c r="L714" s="4">
        <v>0.05</v>
      </c>
      <c r="M714" s="4">
        <v>0.05</v>
      </c>
      <c r="N714" s="4">
        <v>0.0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4</v>
      </c>
      <c r="E715" s="4">
        <v>4.4624451200000002E-3</v>
      </c>
      <c r="F715" s="4">
        <v>5.0061661600000005E-3</v>
      </c>
      <c r="G715" s="4">
        <v>5.5448339000000006E-3</v>
      </c>
      <c r="H715" s="4">
        <v>6.1385730199999995E-3</v>
      </c>
      <c r="I715" s="4">
        <v>6.7570469199999999E-3</v>
      </c>
      <c r="J715" s="4">
        <v>7.5420332200000001E-3</v>
      </c>
      <c r="K715" s="4">
        <v>8.7227138350000014E-3</v>
      </c>
      <c r="L715" s="4">
        <v>1.0195008110000001E-2</v>
      </c>
      <c r="M715" s="4">
        <v>1.2000074264999999E-2</v>
      </c>
      <c r="N715" s="4">
        <v>1.4227924195E-2</v>
      </c>
      <c r="O715" s="4">
        <v>1.6925601244999998E-2</v>
      </c>
      <c r="P715" s="4">
        <v>1.9981727040000001E-2</v>
      </c>
      <c r="Q715" s="4">
        <v>2.350158024E-2</v>
      </c>
      <c r="R715" s="4">
        <v>2.7384886519999999E-2</v>
      </c>
      <c r="S715" s="4">
        <v>3.1663987205000001E-2</v>
      </c>
      <c r="T715" s="4">
        <v>3.6343132144999998E-2</v>
      </c>
      <c r="U715" s="4">
        <v>4.1413469420000001E-2</v>
      </c>
      <c r="V715" s="4">
        <v>4.6893981724999999E-2</v>
      </c>
      <c r="W715" s="4">
        <v>5.2781007709999994E-2</v>
      </c>
      <c r="X715" s="4">
        <v>5.9173373914999994E-2</v>
      </c>
      <c r="Y715" s="4">
        <v>6.6144540244999994E-2</v>
      </c>
      <c r="Z715" s="4">
        <v>7.3538542710000002E-2</v>
      </c>
      <c r="AA715" s="4">
        <v>8.1295580995000005E-2</v>
      </c>
      <c r="AB715" s="4">
        <v>8.9448867760000009E-2</v>
      </c>
      <c r="AC715" s="4">
        <v>9.7908487710000019E-2</v>
      </c>
      <c r="AD715" s="4">
        <v>0.10666032344000001</v>
      </c>
      <c r="AE715" s="4">
        <v>0.11068361041499999</v>
      </c>
      <c r="AF715" s="4">
        <v>0.11432960785000001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6</v>
      </c>
      <c r="E716" s="4">
        <v>1.3033122269999999E-2</v>
      </c>
      <c r="F716" s="4">
        <v>1.3882554949999999E-2</v>
      </c>
      <c r="G716" s="4">
        <v>1.468647354E-2</v>
      </c>
      <c r="H716" s="4">
        <v>1.547081743E-2</v>
      </c>
      <c r="I716" s="4">
        <v>1.6302886119999999E-2</v>
      </c>
      <c r="J716" s="4">
        <v>1.7369625570000002E-2</v>
      </c>
      <c r="K716" s="4">
        <v>1.8236407770000001E-2</v>
      </c>
      <c r="L716" s="4">
        <v>1.9068505579999999E-2</v>
      </c>
      <c r="M716" s="4">
        <v>1.9872449599999998E-2</v>
      </c>
      <c r="N716" s="4">
        <v>2.0767776630000002E-2</v>
      </c>
      <c r="O716" s="4">
        <v>2.1795969700000001E-2</v>
      </c>
      <c r="P716" s="4">
        <v>2.2685203760000001E-2</v>
      </c>
      <c r="Q716" s="4">
        <v>2.3629165480000002E-2</v>
      </c>
      <c r="R716" s="4">
        <v>2.4428509640000002E-2</v>
      </c>
      <c r="S716" s="4">
        <v>2.5122715100000002E-2</v>
      </c>
      <c r="T716" s="4">
        <v>2.5702871779999997E-2</v>
      </c>
      <c r="U716" s="4">
        <v>2.6150013489999999E-2</v>
      </c>
      <c r="V716" s="4">
        <v>2.650406772E-2</v>
      </c>
      <c r="W716" s="4">
        <v>2.6763065139999997E-2</v>
      </c>
      <c r="X716" s="4">
        <v>2.7080571970000002E-2</v>
      </c>
      <c r="Y716" s="4">
        <v>2.7586426609999999E-2</v>
      </c>
      <c r="Z716" s="4">
        <v>2.8040531820000002E-2</v>
      </c>
      <c r="AA716" s="4">
        <v>2.8457289930000001E-2</v>
      </c>
      <c r="AB716" s="4">
        <v>2.8882564479999998E-2</v>
      </c>
      <c r="AC716" s="4">
        <v>2.9186185680000001E-2</v>
      </c>
      <c r="AD716" s="4">
        <v>2.939379462E-2</v>
      </c>
      <c r="AE716" s="4">
        <v>2.9781273649999999E-2</v>
      </c>
      <c r="AF716" s="4">
        <v>3.0157297280000002E-2</v>
      </c>
    </row>
    <row r="717" spans="1:32">
      <c r="A717" s="71"/>
      <c r="B717" s="71"/>
      <c r="C717" s="71"/>
      <c r="D717" s="71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4.5115999999999997E-7</v>
      </c>
      <c r="L718" s="4">
        <v>1.1975200000000001E-6</v>
      </c>
      <c r="M718" s="4">
        <v>1.8206799999999997E-6</v>
      </c>
      <c r="N718" s="4">
        <v>1.8206799999999997E-6</v>
      </c>
      <c r="O718" s="4">
        <v>1.8206799999999997E-6</v>
      </c>
      <c r="P718" s="4">
        <v>1.8206799999999997E-6</v>
      </c>
      <c r="Q718" s="4">
        <v>1.8206799999999997E-6</v>
      </c>
      <c r="R718" s="4">
        <v>2.4173999999999999E-6</v>
      </c>
      <c r="S718" s="4">
        <v>2.64104E-6</v>
      </c>
      <c r="T718" s="4">
        <v>2.6752399999999996E-6</v>
      </c>
      <c r="U718" s="4">
        <v>5.918819999999999E-5</v>
      </c>
      <c r="V718" s="4">
        <v>5.918819999999999E-5</v>
      </c>
      <c r="W718" s="4">
        <v>7.4138992977199996</v>
      </c>
      <c r="X718" s="4">
        <v>18.06170362876</v>
      </c>
      <c r="Y718" s="4">
        <v>27.592456335360001</v>
      </c>
      <c r="Z718" s="4">
        <v>27.592456335360001</v>
      </c>
      <c r="AA718" s="4">
        <v>27.592456335360001</v>
      </c>
      <c r="AB718" s="4">
        <v>27.592456335360001</v>
      </c>
      <c r="AC718" s="4">
        <v>27.592456335360001</v>
      </c>
      <c r="AD718" s="4">
        <v>27.592456335360001</v>
      </c>
      <c r="AE718" s="4">
        <v>27.592456335360001</v>
      </c>
      <c r="AF718" s="4">
        <v>27.592456335360001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1</v>
      </c>
      <c r="E719" s="4">
        <v>0</v>
      </c>
      <c r="F719" s="4">
        <v>0</v>
      </c>
      <c r="G719" s="4">
        <v>0</v>
      </c>
      <c r="H719" s="4">
        <v>3.6520000000000005E-8</v>
      </c>
      <c r="I719" s="4">
        <v>4.1359999999999994E-8</v>
      </c>
      <c r="J719" s="4">
        <v>4.7120000000000001E-8</v>
      </c>
      <c r="K719" s="4">
        <v>4.7120000000000001E-8</v>
      </c>
      <c r="L719" s="4">
        <v>5.348E-8</v>
      </c>
      <c r="M719" s="4">
        <v>6.6040000000000001E-8</v>
      </c>
      <c r="N719" s="4">
        <v>9.572E-8</v>
      </c>
      <c r="O719" s="4">
        <v>9.572E-8</v>
      </c>
      <c r="P719" s="4">
        <v>9.572E-8</v>
      </c>
      <c r="Q719" s="4">
        <v>1.0132E-7</v>
      </c>
      <c r="R719" s="4">
        <v>1.6992E-7</v>
      </c>
      <c r="S719" s="4">
        <v>1.7496E-7</v>
      </c>
      <c r="T719" s="4">
        <v>1.8200000000000002E-7</v>
      </c>
      <c r="U719" s="4">
        <v>1.8776000000000001E-7</v>
      </c>
      <c r="V719" s="4">
        <v>1.9207999999999998E-7</v>
      </c>
      <c r="W719" s="4">
        <v>2.0172000000000001E-7</v>
      </c>
      <c r="X719" s="4">
        <v>2.1299999999999999E-7</v>
      </c>
      <c r="Y719" s="4">
        <v>2.3104000000000001E-7</v>
      </c>
      <c r="Z719" s="4">
        <v>2.4316000000000001E-7</v>
      </c>
      <c r="AA719" s="4">
        <v>2.5183999999999996E-7</v>
      </c>
      <c r="AB719" s="4">
        <v>2.3068E-7</v>
      </c>
      <c r="AC719" s="4">
        <v>2.2588000000000001E-7</v>
      </c>
      <c r="AD719" s="4">
        <v>2.2011999999999999E-7</v>
      </c>
      <c r="AE719" s="4">
        <v>2.2011999999999999E-7</v>
      </c>
      <c r="AF719" s="4">
        <v>2.1376E-7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2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4</v>
      </c>
      <c r="E721" s="4">
        <v>1.72404E-3</v>
      </c>
      <c r="F721" s="4">
        <v>2.37944E-3</v>
      </c>
      <c r="G721" s="4">
        <v>3.12086E-3</v>
      </c>
      <c r="H721" s="4">
        <v>3.9747239999999998E-3</v>
      </c>
      <c r="I721" s="4">
        <v>4.9612160000000001E-3</v>
      </c>
      <c r="J721" s="4">
        <v>6.2051999999999993E-3</v>
      </c>
      <c r="K721" s="4">
        <v>7.6939574449999999E-3</v>
      </c>
      <c r="L721" s="4">
        <v>1.0030186599999999E-2</v>
      </c>
      <c r="M721" s="4">
        <v>1.356271828E-2</v>
      </c>
      <c r="N721" s="4">
        <v>1.8690979375E-2</v>
      </c>
      <c r="O721" s="4">
        <v>2.5696955915E-2</v>
      </c>
      <c r="P721" s="4">
        <v>3.485184979E-2</v>
      </c>
      <c r="Q721" s="4">
        <v>4.6261098059999999E-2</v>
      </c>
      <c r="R721" s="4">
        <v>6.0185700160000001E-2</v>
      </c>
      <c r="S721" s="4">
        <v>7.6728904334999987E-2</v>
      </c>
      <c r="T721" s="4">
        <v>9.5954853600000001E-2</v>
      </c>
      <c r="U721" s="4">
        <v>0.11796354261000001</v>
      </c>
      <c r="V721" s="4">
        <v>0.14291284674499999</v>
      </c>
      <c r="W721" s="4">
        <v>0.17089583383000001</v>
      </c>
      <c r="X721" s="4">
        <v>0.20197940482000001</v>
      </c>
      <c r="Y721" s="4">
        <v>0.23559164097499999</v>
      </c>
      <c r="Z721" s="4">
        <v>0.27327393705499997</v>
      </c>
      <c r="AA721" s="4">
        <v>0.314255389085</v>
      </c>
      <c r="AB721" s="4">
        <v>0.35855164564000003</v>
      </c>
      <c r="AC721" s="4">
        <v>0.40598670385500002</v>
      </c>
      <c r="AD721" s="4">
        <v>0.45655423821500002</v>
      </c>
      <c r="AE721" s="4">
        <v>0.48440219715999999</v>
      </c>
      <c r="AF721" s="4">
        <v>0.5093528133500000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6</v>
      </c>
      <c r="E722" s="4">
        <v>3.7940237349999996E-2</v>
      </c>
      <c r="F722" s="4">
        <v>4.1198046299999999E-2</v>
      </c>
      <c r="G722" s="4">
        <v>4.4208337640000005E-2</v>
      </c>
      <c r="H722" s="4">
        <v>4.7378810909999999E-2</v>
      </c>
      <c r="I722" s="4">
        <v>5.0810114069999995E-2</v>
      </c>
      <c r="J722" s="4">
        <v>5.5564196150000002E-2</v>
      </c>
      <c r="K722" s="4">
        <v>5.9366248499999996E-2</v>
      </c>
      <c r="L722" s="4">
        <v>6.3416949910000006E-2</v>
      </c>
      <c r="M722" s="4">
        <v>6.7533464749999994E-2</v>
      </c>
      <c r="N722" s="4">
        <v>7.2027123959999995E-2</v>
      </c>
      <c r="O722" s="4">
        <v>7.6721750130000002E-2</v>
      </c>
      <c r="P722" s="4">
        <v>8.1598166809999997E-2</v>
      </c>
      <c r="Q722" s="4">
        <v>8.6210227370000003E-2</v>
      </c>
      <c r="R722" s="4">
        <v>9.1018095450000003E-2</v>
      </c>
      <c r="S722" s="4">
        <v>9.5560783790000006E-2</v>
      </c>
      <c r="T722" s="4">
        <v>9.94083516E-2</v>
      </c>
      <c r="U722" s="4">
        <v>0.10249935240000001</v>
      </c>
      <c r="V722" s="4">
        <v>0.10519740570000001</v>
      </c>
      <c r="W722" s="4">
        <v>0.1075655358</v>
      </c>
      <c r="X722" s="4">
        <v>0.10965959859999999</v>
      </c>
      <c r="Y722" s="4">
        <v>0.1125638196</v>
      </c>
      <c r="Z722" s="4">
        <v>0.1156077014</v>
      </c>
      <c r="AA722" s="4">
        <v>0.118770768</v>
      </c>
      <c r="AB722" s="4">
        <v>0.12207428799999999</v>
      </c>
      <c r="AC722" s="4">
        <v>0.124677604</v>
      </c>
      <c r="AD722" s="4">
        <v>0.12661440330000001</v>
      </c>
      <c r="AE722" s="4">
        <v>0.12967919749999998</v>
      </c>
      <c r="AF722" s="4">
        <v>0.13200640290000001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5.5343999999999991E-7</v>
      </c>
      <c r="L725" s="4">
        <v>6.3096000000000003E-7</v>
      </c>
      <c r="M725" s="4">
        <v>6.3096000000000003E-7</v>
      </c>
      <c r="N725" s="4">
        <v>6.7800000000000001E-7</v>
      </c>
      <c r="O725" s="4">
        <v>7.4711999999999993E-7</v>
      </c>
      <c r="P725" s="4">
        <v>9.5280000000000001E-7</v>
      </c>
      <c r="Q725" s="4">
        <v>1.21704E-6</v>
      </c>
      <c r="R725" s="4">
        <v>1.21704E-6</v>
      </c>
      <c r="S725" s="4">
        <v>1.3127999999999999E-6</v>
      </c>
      <c r="T725" s="4">
        <v>1.34424E-6</v>
      </c>
      <c r="U725" s="4">
        <v>1.38048E-6</v>
      </c>
      <c r="V725" s="4">
        <v>1.8115200000000001E-6</v>
      </c>
      <c r="W725" s="4">
        <v>1.8115200000000001E-6</v>
      </c>
      <c r="X725" s="4">
        <v>2.1631200000000002E-6</v>
      </c>
      <c r="Y725" s="4">
        <v>35.99999939784</v>
      </c>
      <c r="Z725" s="4">
        <v>35.99999939784</v>
      </c>
      <c r="AA725" s="4">
        <v>35.99999939784</v>
      </c>
      <c r="AB725" s="4">
        <v>35.99999939784</v>
      </c>
      <c r="AC725" s="4">
        <v>35.99999939784</v>
      </c>
      <c r="AD725" s="4">
        <v>35.99999957088</v>
      </c>
      <c r="AE725" s="4">
        <v>35.99999957088</v>
      </c>
      <c r="AF725" s="4">
        <v>35.9999999952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1</v>
      </c>
      <c r="E726" s="4">
        <v>0</v>
      </c>
      <c r="F726" s="4">
        <v>0</v>
      </c>
      <c r="G726" s="4">
        <v>2.2000000000000002</v>
      </c>
      <c r="H726" s="4">
        <v>2.2000003763200002</v>
      </c>
      <c r="I726" s="4">
        <v>3.06326304776</v>
      </c>
      <c r="J726" s="4">
        <v>9.5112965293600009</v>
      </c>
      <c r="K726" s="4">
        <v>9.5112966022400016</v>
      </c>
      <c r="L726" s="4">
        <v>9.5112966194799995</v>
      </c>
      <c r="M726" s="4">
        <v>9.5112966194799995</v>
      </c>
      <c r="N726" s="4">
        <v>9.5112966194799995</v>
      </c>
      <c r="O726" s="4">
        <v>9.5112966282400002</v>
      </c>
      <c r="P726" s="4">
        <v>9.5112966640800014</v>
      </c>
      <c r="Q726" s="4">
        <v>9.5112966725600003</v>
      </c>
      <c r="R726" s="4">
        <v>9.5112968860800002</v>
      </c>
      <c r="S726" s="4">
        <v>9.5112969021600016</v>
      </c>
      <c r="T726" s="4">
        <v>9.5112969021600016</v>
      </c>
      <c r="U726" s="4">
        <v>9.511296950840002</v>
      </c>
      <c r="V726" s="4">
        <v>9.5112970305200015</v>
      </c>
      <c r="W726" s="4">
        <v>9.5112970305200015</v>
      </c>
      <c r="X726" s="4">
        <v>9.5112970385200004</v>
      </c>
      <c r="Y726" s="4">
        <v>9.5112981249599997</v>
      </c>
      <c r="Z726" s="4">
        <v>9.5112981683999998</v>
      </c>
      <c r="AA726" s="4">
        <v>7.3112983256399993</v>
      </c>
      <c r="AB726" s="4">
        <v>11.888031136159999</v>
      </c>
      <c r="AC726" s="4">
        <v>11.024768464799999</v>
      </c>
      <c r="AD726" s="4">
        <v>10.191419191000001</v>
      </c>
      <c r="AE726" s="4">
        <v>10.191419191000001</v>
      </c>
      <c r="AF726" s="4">
        <v>13.031345526999999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2</v>
      </c>
      <c r="E727" s="4">
        <v>0</v>
      </c>
      <c r="F727" s="4">
        <v>3.9E-2</v>
      </c>
      <c r="G727" s="4">
        <v>0.439</v>
      </c>
      <c r="H727" s="4">
        <v>0.63900000000000001</v>
      </c>
      <c r="I727" s="4">
        <v>0.63900000000000001</v>
      </c>
      <c r="J727" s="4">
        <v>0.63900000000000001</v>
      </c>
      <c r="K727" s="4">
        <v>0.63900000000000001</v>
      </c>
      <c r="L727" s="4">
        <v>0.63900000000000001</v>
      </c>
      <c r="M727" s="4">
        <v>0.63900000000000001</v>
      </c>
      <c r="N727" s="4">
        <v>0.60000000000000009</v>
      </c>
      <c r="O727" s="4">
        <v>0.60000000000000009</v>
      </c>
      <c r="P727" s="4">
        <v>0.60000000000000009</v>
      </c>
      <c r="Q727" s="4">
        <v>0.60000000000000009</v>
      </c>
      <c r="R727" s="4">
        <v>0.60000000000000009</v>
      </c>
      <c r="S727" s="4">
        <v>0.60000000000000009</v>
      </c>
      <c r="T727" s="4">
        <v>0.60000000000000009</v>
      </c>
      <c r="U727" s="4">
        <v>0.60000000000000009</v>
      </c>
      <c r="V727" s="4">
        <v>0.60000000000000009</v>
      </c>
      <c r="W727" s="4">
        <v>0.60000000000000009</v>
      </c>
      <c r="X727" s="4">
        <v>0.60000000000000009</v>
      </c>
      <c r="Y727" s="4">
        <v>0.60000000000000009</v>
      </c>
      <c r="Z727" s="4">
        <v>0.60000000000000009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4</v>
      </c>
      <c r="E728" s="4">
        <v>5.8022849000000003E-3</v>
      </c>
      <c r="F728" s="4">
        <v>7.3808286399999999E-3</v>
      </c>
      <c r="G728" s="4">
        <v>9.2556359599999995E-3</v>
      </c>
      <c r="H728" s="4">
        <v>1.111918298E-2</v>
      </c>
      <c r="I728" s="4">
        <v>1.338292038E-2</v>
      </c>
      <c r="J728" s="4">
        <v>1.5998468379999999E-2</v>
      </c>
      <c r="K728" s="4">
        <v>2.4683359299999999E-2</v>
      </c>
      <c r="L728" s="4">
        <v>3.6911483535000005E-2</v>
      </c>
      <c r="M728" s="4">
        <v>5.3056067269999993E-2</v>
      </c>
      <c r="N728" s="4">
        <v>7.3620335120000005E-2</v>
      </c>
      <c r="O728" s="4">
        <v>9.8754069700000002E-2</v>
      </c>
      <c r="P728" s="4">
        <v>0.12877025240500001</v>
      </c>
      <c r="Q728" s="4">
        <v>0.16355846748500003</v>
      </c>
      <c r="R728" s="4">
        <v>0.20344821303000002</v>
      </c>
      <c r="S728" s="4">
        <v>0.24845000867500003</v>
      </c>
      <c r="T728" s="4">
        <v>0.29858031596499995</v>
      </c>
      <c r="U728" s="4">
        <v>0.35392592694000002</v>
      </c>
      <c r="V728" s="4">
        <v>0.41466944887499996</v>
      </c>
      <c r="W728" s="4">
        <v>0.48083631991999998</v>
      </c>
      <c r="X728" s="4">
        <v>0.55252276253499999</v>
      </c>
      <c r="Y728" s="4">
        <v>0.6298224065800001</v>
      </c>
      <c r="Z728" s="4">
        <v>0.71312170118500007</v>
      </c>
      <c r="AA728" s="4">
        <v>0.80146680228</v>
      </c>
      <c r="AB728" s="4">
        <v>0.89491526997000004</v>
      </c>
      <c r="AC728" s="4">
        <v>0.99303254405999997</v>
      </c>
      <c r="AD728" s="4">
        <v>1.0955711467400002</v>
      </c>
      <c r="AE728" s="4">
        <v>1.1427741715799999</v>
      </c>
      <c r="AF728" s="4">
        <v>1.1850403809799999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6</v>
      </c>
      <c r="E729" s="4">
        <v>0.1081422943</v>
      </c>
      <c r="F729" s="4">
        <v>0.115308073</v>
      </c>
      <c r="G729" s="4">
        <v>0.1219782767</v>
      </c>
      <c r="H729" s="4">
        <v>0.1278138492</v>
      </c>
      <c r="I729" s="4">
        <v>0.13430169449999999</v>
      </c>
      <c r="J729" s="4">
        <v>0.14369524780000001</v>
      </c>
      <c r="K729" s="4">
        <v>0.1520452558</v>
      </c>
      <c r="L729" s="4">
        <v>0.1611451377</v>
      </c>
      <c r="M729" s="4">
        <v>0.1704304056</v>
      </c>
      <c r="N729" s="4">
        <v>0.1806420087</v>
      </c>
      <c r="O729" s="4">
        <v>0.19104214279999998</v>
      </c>
      <c r="P729" s="4">
        <v>0.2018235444</v>
      </c>
      <c r="Q729" s="4">
        <v>0.21192508369999999</v>
      </c>
      <c r="R729" s="4">
        <v>0.2224105435</v>
      </c>
      <c r="S729" s="4">
        <v>0.23236170240000001</v>
      </c>
      <c r="T729" s="4">
        <v>0.241157278</v>
      </c>
      <c r="U729" s="4">
        <v>0.24879319899999999</v>
      </c>
      <c r="V729" s="4">
        <v>0.25582948119999999</v>
      </c>
      <c r="W729" s="4">
        <v>0.26203398290000002</v>
      </c>
      <c r="X729" s="4">
        <v>0.267676529</v>
      </c>
      <c r="Y729" s="4">
        <v>0.27482375780000001</v>
      </c>
      <c r="Z729" s="4">
        <v>0.2822310556</v>
      </c>
      <c r="AA729" s="4">
        <v>0.28988758349999999</v>
      </c>
      <c r="AB729" s="4">
        <v>0.29780880580000002</v>
      </c>
      <c r="AC729" s="4">
        <v>0.30430867419999996</v>
      </c>
      <c r="AD729" s="4">
        <v>0.30948440470000005</v>
      </c>
      <c r="AE729" s="4">
        <v>0.31642754319999999</v>
      </c>
      <c r="AF729" s="4">
        <v>0.3219783833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0</v>
      </c>
      <c r="E732" s="4">
        <v>6.2710000000000008</v>
      </c>
      <c r="F732" s="4">
        <v>6.2710000000000008</v>
      </c>
      <c r="G732" s="4">
        <v>6.2710000000000008</v>
      </c>
      <c r="H732" s="4">
        <v>6.2710000000000008</v>
      </c>
      <c r="I732" s="4">
        <v>6.2710000000000008</v>
      </c>
      <c r="J732" s="4">
        <v>6.2710000000000008</v>
      </c>
      <c r="K732" s="4">
        <v>6.2710000000000008</v>
      </c>
      <c r="L732" s="4">
        <v>6.2710000000000008</v>
      </c>
      <c r="M732" s="4">
        <v>6.2710000000000008</v>
      </c>
      <c r="N732" s="4">
        <v>6.2710000000000008</v>
      </c>
      <c r="O732" s="4">
        <v>6.2710000000000008</v>
      </c>
      <c r="P732" s="4">
        <v>6.2710000000000008</v>
      </c>
      <c r="Q732" s="4">
        <v>6.2710000000000008</v>
      </c>
      <c r="R732" s="4">
        <v>6.2710000000000008</v>
      </c>
      <c r="S732" s="4">
        <v>6.2710000000000008</v>
      </c>
      <c r="T732" s="4">
        <v>6.2710000000000008</v>
      </c>
      <c r="U732" s="4">
        <v>6.2710000000000008</v>
      </c>
      <c r="V732" s="4">
        <v>6.2710000000000008</v>
      </c>
      <c r="W732" s="4">
        <v>6.2710000000000008</v>
      </c>
      <c r="X732" s="4">
        <v>6.2710000000000008</v>
      </c>
      <c r="Y732" s="4">
        <v>6.2710000000000008</v>
      </c>
      <c r="Z732" s="4">
        <v>6.2710000000000008</v>
      </c>
      <c r="AA732" s="4">
        <v>6.2710000000000008</v>
      </c>
      <c r="AB732" s="4">
        <v>6.2710000000000008</v>
      </c>
      <c r="AC732" s="4">
        <v>6.2710000000000008</v>
      </c>
      <c r="AD732" s="4">
        <v>6.2710000000000008</v>
      </c>
      <c r="AE732" s="4">
        <v>6.2710000000000008</v>
      </c>
      <c r="AF732" s="4">
        <v>6.2710000000000008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1</v>
      </c>
      <c r="E733" s="4">
        <v>0</v>
      </c>
      <c r="F733" s="4">
        <v>2.3919999999999999</v>
      </c>
      <c r="G733" s="4">
        <v>2.3919999999999999</v>
      </c>
      <c r="H733" s="4">
        <v>3.8658400633600003</v>
      </c>
      <c r="I733" s="4">
        <v>3.8658400899199998</v>
      </c>
      <c r="J733" s="4">
        <v>4.0260357924800001</v>
      </c>
      <c r="K733" s="4">
        <v>3.8659557924799994</v>
      </c>
      <c r="L733" s="4">
        <v>4.0260357924800001</v>
      </c>
      <c r="M733" s="4">
        <v>3.8659557924799994</v>
      </c>
      <c r="N733" s="4">
        <v>3.8659557924799994</v>
      </c>
      <c r="O733" s="4">
        <v>4.0260357924800001</v>
      </c>
      <c r="P733" s="4">
        <v>3.8659557924799994</v>
      </c>
      <c r="Q733" s="4">
        <v>3.8659557924799994</v>
      </c>
      <c r="R733" s="4">
        <v>4.0260358314399998</v>
      </c>
      <c r="S733" s="4">
        <v>4.0260358314399998</v>
      </c>
      <c r="T733" s="4">
        <v>3.86595583144</v>
      </c>
      <c r="U733" s="4">
        <v>3.86595583144</v>
      </c>
      <c r="V733" s="4">
        <v>3.86595583144</v>
      </c>
      <c r="W733" s="4">
        <v>3.86595583144</v>
      </c>
      <c r="X733" s="4">
        <v>4.026035856</v>
      </c>
      <c r="Y733" s="4">
        <v>3.8659558560000002</v>
      </c>
      <c r="Z733" s="4">
        <v>1.6340358560000001</v>
      </c>
      <c r="AA733" s="4">
        <v>1.4739558559999999</v>
      </c>
      <c r="AB733" s="4">
        <v>1.4739558561599999</v>
      </c>
      <c r="AC733" s="4">
        <v>1.6340358295999999</v>
      </c>
      <c r="AD733" s="4">
        <v>1.4738908719999999</v>
      </c>
      <c r="AE733" s="4">
        <v>1.4738908719999999</v>
      </c>
      <c r="AF733" s="4">
        <v>1.63397145144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2</v>
      </c>
      <c r="E734" s="4">
        <v>0</v>
      </c>
      <c r="F734" s="4">
        <v>2.8000000000000001E-2</v>
      </c>
      <c r="G734" s="4">
        <v>3.8061907960000002E-2</v>
      </c>
      <c r="H734" s="4">
        <v>0.32940697430000004</v>
      </c>
      <c r="I734" s="4">
        <v>1.71448664463</v>
      </c>
      <c r="J734" s="4">
        <v>1.71448664463</v>
      </c>
      <c r="K734" s="4">
        <v>1.71448664463</v>
      </c>
      <c r="L734" s="4">
        <v>1.71448664463</v>
      </c>
      <c r="M734" s="4">
        <v>1.71448664463</v>
      </c>
      <c r="N734" s="4">
        <v>1.71448664463</v>
      </c>
      <c r="O734" s="4">
        <v>1.71448664463</v>
      </c>
      <c r="P734" s="4">
        <v>1.71448664463</v>
      </c>
      <c r="Q734" s="4">
        <v>1.71448664463</v>
      </c>
      <c r="R734" s="4">
        <v>1.71448664463</v>
      </c>
      <c r="S734" s="4">
        <v>1.71448664463</v>
      </c>
      <c r="T734" s="4">
        <v>1.71448664463</v>
      </c>
      <c r="U734" s="4">
        <v>1.71448664463</v>
      </c>
      <c r="V734" s="4">
        <v>1.71448664463</v>
      </c>
      <c r="W734" s="4">
        <v>1.71448664463</v>
      </c>
      <c r="X734" s="4">
        <v>1.71448664463</v>
      </c>
      <c r="Y734" s="4">
        <v>1.71448664463</v>
      </c>
      <c r="Z734" s="4">
        <v>1.68648664463</v>
      </c>
      <c r="AA734" s="4">
        <v>1.6764247366699998</v>
      </c>
      <c r="AB734" s="4">
        <v>1.3850796703299999</v>
      </c>
      <c r="AC734" s="4">
        <v>0.12413702444000001</v>
      </c>
      <c r="AD734" s="4">
        <v>0.12413702444000001</v>
      </c>
      <c r="AE734" s="4">
        <v>0.12413702444000001</v>
      </c>
      <c r="AF734" s="4">
        <v>0.12413702444000001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4</v>
      </c>
      <c r="E735" s="4">
        <v>2.4359532200000002E-3</v>
      </c>
      <c r="F735" s="4">
        <v>3.1090132599999997E-3</v>
      </c>
      <c r="G735" s="4">
        <v>3.9388019999999999E-3</v>
      </c>
      <c r="H735" s="4">
        <v>4.7920694399999995E-3</v>
      </c>
      <c r="I735" s="4">
        <v>5.7777030199999994E-3</v>
      </c>
      <c r="J735" s="4">
        <v>6.9360853200000003E-3</v>
      </c>
      <c r="K735" s="4">
        <v>1.2326918915E-2</v>
      </c>
      <c r="L735" s="4">
        <v>2.009045814E-2</v>
      </c>
      <c r="M735" s="4">
        <v>3.0458862500000003E-2</v>
      </c>
      <c r="N735" s="4">
        <v>4.3747694160000003E-2</v>
      </c>
      <c r="O735" s="4">
        <v>6.0140244015000004E-2</v>
      </c>
      <c r="P735" s="4">
        <v>7.9766004075000008E-2</v>
      </c>
      <c r="Q735" s="4">
        <v>0.10265196312500001</v>
      </c>
      <c r="R735" s="4">
        <v>0.12893704814000001</v>
      </c>
      <c r="S735" s="4">
        <v>0.15869030974500001</v>
      </c>
      <c r="T735" s="4">
        <v>0.19195918368999998</v>
      </c>
      <c r="U735" s="4">
        <v>0.22879592264000001</v>
      </c>
      <c r="V735" s="4">
        <v>0.26926413926999998</v>
      </c>
      <c r="W735" s="4">
        <v>0.31341871771499996</v>
      </c>
      <c r="X735" s="4">
        <v>0.36128641901500003</v>
      </c>
      <c r="Y735" s="4">
        <v>0.41290630808999995</v>
      </c>
      <c r="Z735" s="4">
        <v>0.46862164481500002</v>
      </c>
      <c r="AA735" s="4">
        <v>0.52773738511000001</v>
      </c>
      <c r="AB735" s="4">
        <v>0.59028727463000008</v>
      </c>
      <c r="AC735" s="4">
        <v>0.65608161986000002</v>
      </c>
      <c r="AD735" s="4">
        <v>0.72489269531500011</v>
      </c>
      <c r="AE735" s="4">
        <v>0.75661379909000004</v>
      </c>
      <c r="AF735" s="4">
        <v>0.78503351932999998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6</v>
      </c>
      <c r="E736" s="4">
        <v>4.5401005629999998E-2</v>
      </c>
      <c r="F736" s="4">
        <v>4.8571013589999996E-2</v>
      </c>
      <c r="G736" s="4">
        <v>5.19087269E-2</v>
      </c>
      <c r="H736" s="4">
        <v>5.5084338560000001E-2</v>
      </c>
      <c r="I736" s="4">
        <v>5.7981014969999994E-2</v>
      </c>
      <c r="J736" s="4">
        <v>6.2298619770000001E-2</v>
      </c>
      <c r="K736" s="4">
        <v>6.6172476930000002E-2</v>
      </c>
      <c r="L736" s="4">
        <v>7.0665076810000005E-2</v>
      </c>
      <c r="M736" s="4">
        <v>7.5208211270000005E-2</v>
      </c>
      <c r="N736" s="4">
        <v>8.009809930999999E-2</v>
      </c>
      <c r="O736" s="4">
        <v>8.5416944849999996E-2</v>
      </c>
      <c r="P736" s="4">
        <v>9.0708346460000006E-2</v>
      </c>
      <c r="Q736" s="4">
        <v>9.5926154149999998E-2</v>
      </c>
      <c r="R736" s="4">
        <v>0.1012132256</v>
      </c>
      <c r="S736" s="4">
        <v>0.1063353214</v>
      </c>
      <c r="T736" s="4">
        <v>0.11105868100000001</v>
      </c>
      <c r="U736" s="4">
        <v>0.11529995150000001</v>
      </c>
      <c r="V736" s="4">
        <v>0.11909469830000001</v>
      </c>
      <c r="W736" s="4">
        <v>0.1224722981</v>
      </c>
      <c r="X736" s="4">
        <v>0.12542122829999999</v>
      </c>
      <c r="Y736" s="4">
        <v>0.1292448692</v>
      </c>
      <c r="Z736" s="4">
        <v>0.1333110354</v>
      </c>
      <c r="AA736" s="4">
        <v>0.13748227869999999</v>
      </c>
      <c r="AB736" s="4">
        <v>0.1417551262</v>
      </c>
      <c r="AC736" s="4">
        <v>0.1454427026</v>
      </c>
      <c r="AD736" s="4">
        <v>0.14836280400000001</v>
      </c>
      <c r="AE736" s="4">
        <v>0.15206192939999999</v>
      </c>
      <c r="AF736" s="4">
        <v>0.155094396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349.80000000317995</v>
      </c>
      <c r="J738" s="4">
        <v>349.80000000317995</v>
      </c>
      <c r="K738" s="4">
        <v>349.80000000317995</v>
      </c>
      <c r="L738" s="4">
        <v>349.80000000317995</v>
      </c>
      <c r="M738" s="4">
        <v>349.80000000317995</v>
      </c>
      <c r="N738" s="4">
        <v>349.80000000317995</v>
      </c>
      <c r="O738" s="4">
        <v>349.80000000317995</v>
      </c>
      <c r="P738" s="4">
        <v>349.80000000317995</v>
      </c>
      <c r="Q738" s="4">
        <v>349.80000000317995</v>
      </c>
      <c r="R738" s="4">
        <v>349.80000000317995</v>
      </c>
      <c r="S738" s="4">
        <v>349.80000000317995</v>
      </c>
      <c r="T738" s="4">
        <v>349.80000000317995</v>
      </c>
      <c r="U738" s="4">
        <v>349.80000000317995</v>
      </c>
      <c r="V738" s="4">
        <v>349.80000000317995</v>
      </c>
      <c r="W738" s="4">
        <v>349.80000000317995</v>
      </c>
      <c r="X738" s="4">
        <v>349.80000000317995</v>
      </c>
      <c r="Y738" s="4">
        <v>349.80000000317995</v>
      </c>
      <c r="Z738" s="4">
        <v>349.80000000317995</v>
      </c>
      <c r="AA738" s="4">
        <v>349.80000000317995</v>
      </c>
      <c r="AB738" s="4">
        <v>349.80000000317995</v>
      </c>
      <c r="AC738" s="4">
        <v>349.80000000317995</v>
      </c>
      <c r="AD738" s="4">
        <v>349.80000000317995</v>
      </c>
      <c r="AE738" s="4">
        <v>349.80000000317995</v>
      </c>
      <c r="AF738" s="4">
        <v>349.80000000317995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1</v>
      </c>
      <c r="E740" s="4">
        <v>0</v>
      </c>
      <c r="F740" s="4">
        <v>0.4</v>
      </c>
      <c r="G740" s="4">
        <v>0.4</v>
      </c>
      <c r="H740" s="4">
        <v>2.0000000739999999</v>
      </c>
      <c r="I740" s="4">
        <v>2.0000000955199999</v>
      </c>
      <c r="J740" s="4">
        <v>2.6806338368000002</v>
      </c>
      <c r="K740" s="4">
        <v>2.6806338368000002</v>
      </c>
      <c r="L740" s="4">
        <v>2.6806338368000002</v>
      </c>
      <c r="M740" s="4">
        <v>2.6806338368000002</v>
      </c>
      <c r="N740" s="4">
        <v>2.6806338368000002</v>
      </c>
      <c r="O740" s="4">
        <v>2.6806338368000002</v>
      </c>
      <c r="P740" s="4">
        <v>2.6806338368000002</v>
      </c>
      <c r="Q740" s="4">
        <v>2.6806338368000002</v>
      </c>
      <c r="R740" s="4">
        <v>2.6806338368000002</v>
      </c>
      <c r="S740" s="4">
        <v>2.6806338368000002</v>
      </c>
      <c r="T740" s="4">
        <v>2.6806338368000002</v>
      </c>
      <c r="U740" s="4">
        <v>2.6806338368000002</v>
      </c>
      <c r="V740" s="4">
        <v>2.6806338368000002</v>
      </c>
      <c r="W740" s="4">
        <v>2.6806338368000002</v>
      </c>
      <c r="X740" s="4">
        <v>2.6806338368000002</v>
      </c>
      <c r="Y740" s="4">
        <v>2.6806338368000002</v>
      </c>
      <c r="Z740" s="4">
        <v>2.2806338367999999</v>
      </c>
      <c r="AA740" s="4">
        <v>2.2806338367999999</v>
      </c>
      <c r="AB740" s="4">
        <v>2.2806337628</v>
      </c>
      <c r="AC740" s="4">
        <v>2.28063374128</v>
      </c>
      <c r="AD740" s="4">
        <v>1.8988673974400001</v>
      </c>
      <c r="AE740" s="4">
        <v>1.8988673974400001</v>
      </c>
      <c r="AF740" s="4">
        <v>1.8988673974400001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2</v>
      </c>
      <c r="E741" s="4">
        <v>0.56997999999999993</v>
      </c>
      <c r="F741" s="4">
        <v>0.58779999999999999</v>
      </c>
      <c r="G741" s="4">
        <v>0.58779999999999999</v>
      </c>
      <c r="H741" s="4">
        <v>0.58779999999999999</v>
      </c>
      <c r="I741" s="4">
        <v>0.58779999999999999</v>
      </c>
      <c r="J741" s="4">
        <v>0.58977999999999997</v>
      </c>
      <c r="K741" s="4">
        <v>0.58779999999999999</v>
      </c>
      <c r="L741" s="4">
        <v>0.58977999999999997</v>
      </c>
      <c r="M741" s="4">
        <v>0.58779999999999999</v>
      </c>
      <c r="N741" s="4">
        <v>0.58779999999999999</v>
      </c>
      <c r="O741" s="4">
        <v>0.58977999999999997</v>
      </c>
      <c r="P741" s="4">
        <v>0.58779999999999999</v>
      </c>
      <c r="Q741" s="4">
        <v>0.58779999999999999</v>
      </c>
      <c r="R741" s="4">
        <v>0.58977999999999997</v>
      </c>
      <c r="S741" s="4">
        <v>0.58977999999999997</v>
      </c>
      <c r="T741" s="4">
        <v>0.58779999999999999</v>
      </c>
      <c r="U741" s="4">
        <v>0.58779999999999999</v>
      </c>
      <c r="V741" s="4">
        <v>0.58779999999999999</v>
      </c>
      <c r="W741" s="4">
        <v>0.56779999999999997</v>
      </c>
      <c r="X741" s="4">
        <v>0.51977999999999991</v>
      </c>
      <c r="Y741" s="4">
        <v>0.51780000000000004</v>
      </c>
      <c r="Z741" s="4">
        <v>0.49997999999999998</v>
      </c>
      <c r="AA741" s="4">
        <v>0.498</v>
      </c>
      <c r="AB741" s="4">
        <v>0.498</v>
      </c>
      <c r="AC741" s="4">
        <v>0.3</v>
      </c>
      <c r="AD741" s="4">
        <v>0.3</v>
      </c>
      <c r="AE741" s="4">
        <v>0.3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4</v>
      </c>
      <c r="E742" s="4">
        <v>4.8937871599999995E-3</v>
      </c>
      <c r="F742" s="4">
        <v>6.2938594600000005E-3</v>
      </c>
      <c r="G742" s="4">
        <v>8.0111537599999987E-3</v>
      </c>
      <c r="H742" s="4">
        <v>9.8896635199999996E-3</v>
      </c>
      <c r="I742" s="4">
        <v>1.2125916180000001E-2</v>
      </c>
      <c r="J742" s="4">
        <v>1.4688083439999999E-2</v>
      </c>
      <c r="K742" s="4">
        <v>2.1379189304999997E-2</v>
      </c>
      <c r="L742" s="4">
        <v>3.0987047529999999E-2</v>
      </c>
      <c r="M742" s="4">
        <v>4.4108757774999993E-2</v>
      </c>
      <c r="N742" s="4">
        <v>6.1363915820000003E-2</v>
      </c>
      <c r="O742" s="4">
        <v>8.315416141000001E-2</v>
      </c>
      <c r="P742" s="4">
        <v>0.10992298309500001</v>
      </c>
      <c r="Q742" s="4">
        <v>0.14179709376499999</v>
      </c>
      <c r="R742" s="4">
        <v>0.17918519752499998</v>
      </c>
      <c r="S742" s="4">
        <v>0.22224182729000003</v>
      </c>
      <c r="T742" s="4">
        <v>0.27106637374500003</v>
      </c>
      <c r="U742" s="4">
        <v>0.32585987719499998</v>
      </c>
      <c r="V742" s="4">
        <v>0.38690534275000005</v>
      </c>
      <c r="W742" s="4">
        <v>0.45436502882500002</v>
      </c>
      <c r="X742" s="4">
        <v>0.52840713348000001</v>
      </c>
      <c r="Y742" s="4">
        <v>0.60852723466499992</v>
      </c>
      <c r="Z742" s="4">
        <v>0.69669795698500003</v>
      </c>
      <c r="AA742" s="4">
        <v>0.79156881800500001</v>
      </c>
      <c r="AB742" s="4">
        <v>0.89321216072499998</v>
      </c>
      <c r="AC742" s="4">
        <v>1.00125931803</v>
      </c>
      <c r="AD742" s="4">
        <v>1.1156660256700002</v>
      </c>
      <c r="AE742" s="4">
        <v>1.1739112808299998</v>
      </c>
      <c r="AF742" s="4">
        <v>1.2265102074500003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6</v>
      </c>
      <c r="E743" s="4">
        <v>9.1209821979999994E-2</v>
      </c>
      <c r="F743" s="4">
        <v>9.8326738410000003E-2</v>
      </c>
      <c r="G743" s="4">
        <v>0.10557748089999999</v>
      </c>
      <c r="H743" s="4">
        <v>0.1136806511</v>
      </c>
      <c r="I743" s="4">
        <v>0.1216872733</v>
      </c>
      <c r="J743" s="4">
        <v>0.13192561559999999</v>
      </c>
      <c r="K743" s="4">
        <v>0.14054023870000001</v>
      </c>
      <c r="L743" s="4">
        <v>0.1496798885</v>
      </c>
      <c r="M743" s="4">
        <v>0.15919483670000001</v>
      </c>
      <c r="N743" s="4">
        <v>0.16940027319999998</v>
      </c>
      <c r="O743" s="4">
        <v>0.18001381190000001</v>
      </c>
      <c r="P743" s="4">
        <v>0.19104668359999999</v>
      </c>
      <c r="Q743" s="4">
        <v>0.2018303998</v>
      </c>
      <c r="R743" s="4">
        <v>0.21302817739999999</v>
      </c>
      <c r="S743" s="4">
        <v>0.22380294889999999</v>
      </c>
      <c r="T743" s="4">
        <v>0.2333167575</v>
      </c>
      <c r="U743" s="4">
        <v>0.24158857409999998</v>
      </c>
      <c r="V743" s="4">
        <v>0.24916575960000001</v>
      </c>
      <c r="W743" s="4">
        <v>0.25600503969999999</v>
      </c>
      <c r="X743" s="4">
        <v>0.26227502600000002</v>
      </c>
      <c r="Y743" s="4">
        <v>0.27033131839999996</v>
      </c>
      <c r="Z743" s="4">
        <v>0.2789243435</v>
      </c>
      <c r="AA743" s="4">
        <v>0.28790634500000001</v>
      </c>
      <c r="AB743" s="4">
        <v>0.2971989082</v>
      </c>
      <c r="AC743" s="4">
        <v>0.30499995429999999</v>
      </c>
      <c r="AD743" s="4">
        <v>0.3115931656</v>
      </c>
      <c r="AE743" s="4">
        <v>0.3197718578</v>
      </c>
      <c r="AF743" s="4">
        <v>0.32655756520000001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1</v>
      </c>
      <c r="E747" s="4">
        <v>0</v>
      </c>
      <c r="F747" s="4">
        <v>3.5565824830000001</v>
      </c>
      <c r="G747" s="4">
        <v>3.5565824830000001</v>
      </c>
      <c r="H747" s="4">
        <v>3.5565825466000001</v>
      </c>
      <c r="I747" s="4">
        <v>3.5565825746800002</v>
      </c>
      <c r="J747" s="4">
        <v>6.9725364244400003</v>
      </c>
      <c r="K747" s="4">
        <v>6.9725364244400003</v>
      </c>
      <c r="L747" s="4">
        <v>6.9725364244400003</v>
      </c>
      <c r="M747" s="4">
        <v>6.9725364244400003</v>
      </c>
      <c r="N747" s="4">
        <v>6.9725364244400003</v>
      </c>
      <c r="O747" s="4">
        <v>6.9725364244400003</v>
      </c>
      <c r="P747" s="4">
        <v>6.9725364244400003</v>
      </c>
      <c r="Q747" s="4">
        <v>6.9725364244400003</v>
      </c>
      <c r="R747" s="4">
        <v>6.9725364244400003</v>
      </c>
      <c r="S747" s="4">
        <v>6.9725364244400003</v>
      </c>
      <c r="T747" s="4">
        <v>6.9725364244400003</v>
      </c>
      <c r="U747" s="4">
        <v>6.9725364244400003</v>
      </c>
      <c r="V747" s="4">
        <v>6.9725364244400003</v>
      </c>
      <c r="W747" s="4">
        <v>6.9725364244400003</v>
      </c>
      <c r="X747" s="4">
        <v>6.9725364244400003</v>
      </c>
      <c r="Y747" s="4">
        <v>6.9725364244400003</v>
      </c>
      <c r="Z747" s="4">
        <v>3.4159540403600004</v>
      </c>
      <c r="AA747" s="4">
        <v>3.4159540545600002</v>
      </c>
      <c r="AB747" s="4">
        <v>3.4159546736400004</v>
      </c>
      <c r="AC747" s="4">
        <v>3.4159546455600003</v>
      </c>
      <c r="AD747" s="4">
        <v>1.4999542559599999</v>
      </c>
      <c r="AE747" s="4">
        <v>1.4999542559599999</v>
      </c>
      <c r="AF747" s="4">
        <v>1.49995433548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2</v>
      </c>
      <c r="E748" s="4">
        <v>7.4999999999999997E-2</v>
      </c>
      <c r="F748" s="4">
        <v>1.3404240000000001</v>
      </c>
      <c r="G748" s="4">
        <v>1.3404285476</v>
      </c>
      <c r="H748" s="4">
        <v>1.3404307295700002</v>
      </c>
      <c r="I748" s="4">
        <v>1.37606786515</v>
      </c>
      <c r="J748" s="4">
        <v>1.4607398768199999</v>
      </c>
      <c r="K748" s="4">
        <v>2.7158438768200002</v>
      </c>
      <c r="L748" s="4">
        <v>2.8609958768200001</v>
      </c>
      <c r="M748" s="4">
        <v>2.7158438768200002</v>
      </c>
      <c r="N748" s="4">
        <v>2.7158438768200002</v>
      </c>
      <c r="O748" s="4">
        <v>2.8609958768200001</v>
      </c>
      <c r="P748" s="4">
        <v>2.7158438768200002</v>
      </c>
      <c r="Q748" s="4">
        <v>2.64084387682</v>
      </c>
      <c r="R748" s="4">
        <v>2.7859958768200004</v>
      </c>
      <c r="S748" s="4">
        <v>2.7859958768200004</v>
      </c>
      <c r="T748" s="4">
        <v>2.64084387682</v>
      </c>
      <c r="U748" s="4">
        <v>2.64084387682</v>
      </c>
      <c r="V748" s="4">
        <v>2.64084387682</v>
      </c>
      <c r="W748" s="4">
        <v>2.64084387682</v>
      </c>
      <c r="X748" s="4">
        <v>2.7859958768200004</v>
      </c>
      <c r="Y748" s="4">
        <v>2.64084387682</v>
      </c>
      <c r="Z748" s="4">
        <v>1.7359958768200001</v>
      </c>
      <c r="AA748" s="4">
        <v>1.59083932922</v>
      </c>
      <c r="AB748" s="4">
        <v>1.5908371472500002</v>
      </c>
      <c r="AC748" s="4">
        <v>1.7035459501400001</v>
      </c>
      <c r="AD748" s="4">
        <v>1.5583939384600001</v>
      </c>
      <c r="AE748" s="4">
        <v>1.5583939384600001</v>
      </c>
      <c r="AF748" s="4">
        <v>1.70354593846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4</v>
      </c>
      <c r="E749" s="4">
        <v>2.305902236E-2</v>
      </c>
      <c r="F749" s="4">
        <v>2.9634211100000002E-2</v>
      </c>
      <c r="G749" s="4">
        <v>3.732521842E-2</v>
      </c>
      <c r="H749" s="4">
        <v>4.5574176080000001E-2</v>
      </c>
      <c r="I749" s="4">
        <v>5.559934842E-2</v>
      </c>
      <c r="J749" s="4">
        <v>6.6992565820000002E-2</v>
      </c>
      <c r="K749" s="4">
        <v>0.12000731112</v>
      </c>
      <c r="L749" s="4">
        <v>0.19478522014499999</v>
      </c>
      <c r="M749" s="4">
        <v>0.29386425458000004</v>
      </c>
      <c r="N749" s="4">
        <v>0.42015615222500008</v>
      </c>
      <c r="O749" s="4">
        <v>0.57502255905499999</v>
      </c>
      <c r="P749" s="4">
        <v>0.76029483241499984</v>
      </c>
      <c r="Q749" s="4">
        <v>0.97571424815999996</v>
      </c>
      <c r="R749" s="4">
        <v>1.2229929947999998</v>
      </c>
      <c r="S749" s="4">
        <v>1.5025665881600001</v>
      </c>
      <c r="T749" s="4">
        <v>1.81462223126</v>
      </c>
      <c r="U749" s="4">
        <v>2.1596272324000001</v>
      </c>
      <c r="V749" s="4">
        <v>2.5384857949500002</v>
      </c>
      <c r="W749" s="4">
        <v>2.9514324302999997</v>
      </c>
      <c r="X749" s="4">
        <v>3.3989642144500003</v>
      </c>
      <c r="Y749" s="4">
        <v>3.8769618433500002</v>
      </c>
      <c r="Z749" s="4">
        <v>4.3971353754999996</v>
      </c>
      <c r="AA749" s="4">
        <v>4.9489017812500009</v>
      </c>
      <c r="AB749" s="4">
        <v>5.5326768295499997</v>
      </c>
      <c r="AC749" s="4">
        <v>6.1463961536000005</v>
      </c>
      <c r="AD749" s="4">
        <v>6.78844906495</v>
      </c>
      <c r="AE749" s="4">
        <v>7.0828880518000004</v>
      </c>
      <c r="AF749" s="4">
        <v>7.3466293153499995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6</v>
      </c>
      <c r="E750" s="4">
        <v>0.42977131060000001</v>
      </c>
      <c r="F750" s="4">
        <v>0.46296479000000001</v>
      </c>
      <c r="G750" s="4">
        <v>0.49190199740000001</v>
      </c>
      <c r="H750" s="4">
        <v>0.52387040299999998</v>
      </c>
      <c r="I750" s="4">
        <v>0.55795644719999993</v>
      </c>
      <c r="J750" s="4">
        <v>0.60171468400000006</v>
      </c>
      <c r="K750" s="4">
        <v>0.63797218119999999</v>
      </c>
      <c r="L750" s="4">
        <v>0.67617606390000007</v>
      </c>
      <c r="M750" s="4">
        <v>0.71468086310000001</v>
      </c>
      <c r="N750" s="4">
        <v>0.75623606970000001</v>
      </c>
      <c r="O750" s="4">
        <v>0.79951254170000008</v>
      </c>
      <c r="P750" s="4">
        <v>0.84458606589999996</v>
      </c>
      <c r="Q750" s="4">
        <v>0.88780625269999991</v>
      </c>
      <c r="R750" s="4">
        <v>0.9331827037</v>
      </c>
      <c r="S750" s="4">
        <v>0.97726788799999997</v>
      </c>
      <c r="T750" s="4">
        <v>1.016594129</v>
      </c>
      <c r="U750" s="4">
        <v>1.0505082219999999</v>
      </c>
      <c r="V750" s="4">
        <v>1.081037088</v>
      </c>
      <c r="W750" s="4">
        <v>1.1071502869999998</v>
      </c>
      <c r="X750" s="4">
        <v>1.1299647349999999</v>
      </c>
      <c r="Y750" s="4">
        <v>1.1610543230000001</v>
      </c>
      <c r="Z750" s="4">
        <v>1.1940796869999999</v>
      </c>
      <c r="AA750" s="4">
        <v>1.228810846</v>
      </c>
      <c r="AB750" s="4">
        <v>1.265526991</v>
      </c>
      <c r="AC750" s="4">
        <v>1.2967074500000002</v>
      </c>
      <c r="AD750" s="4">
        <v>1.322542882</v>
      </c>
      <c r="AE750" s="4">
        <v>1.3559698490000001</v>
      </c>
      <c r="AF750" s="4">
        <v>1.3832640089999999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2.5175999999999997E-7</v>
      </c>
      <c r="L753" s="4">
        <v>2.952E-7</v>
      </c>
      <c r="M753" s="4">
        <v>2.952E-7</v>
      </c>
      <c r="N753" s="4">
        <v>9.5711999999999982E-7</v>
      </c>
      <c r="O753" s="4">
        <v>9.5711999999999982E-7</v>
      </c>
      <c r="P753" s="4">
        <v>9.5711999999999982E-7</v>
      </c>
      <c r="Q753" s="4">
        <v>1.6348800000000001E-6</v>
      </c>
      <c r="R753" s="4">
        <v>1.6348800000000001E-6</v>
      </c>
      <c r="S753" s="4">
        <v>1.6929599999999999E-6</v>
      </c>
      <c r="T753" s="4">
        <v>1.71696E-6</v>
      </c>
      <c r="U753" s="4">
        <v>1.71696E-6</v>
      </c>
      <c r="V753" s="4">
        <v>1.7980799999999999E-6</v>
      </c>
      <c r="W753" s="4">
        <v>1.7980799999999999E-6</v>
      </c>
      <c r="X753" s="4">
        <v>1.7980799999999999E-6</v>
      </c>
      <c r="Y753" s="4">
        <v>3.8668799999999996E-6</v>
      </c>
      <c r="Z753" s="4">
        <v>4.2196799999999999E-6</v>
      </c>
      <c r="AA753" s="4">
        <v>0.4116268824</v>
      </c>
      <c r="AB753" s="4">
        <v>0.48523079304</v>
      </c>
      <c r="AC753" s="4">
        <v>3.3917451746399996</v>
      </c>
      <c r="AD753" s="4">
        <v>4.3296542978399994</v>
      </c>
      <c r="AE753" s="4">
        <v>4.3296542978399994</v>
      </c>
      <c r="AF753" s="4">
        <v>4.3296542978399994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1</v>
      </c>
      <c r="E754" s="4">
        <v>2</v>
      </c>
      <c r="F754" s="4">
        <v>2</v>
      </c>
      <c r="G754" s="4">
        <v>2</v>
      </c>
      <c r="H754" s="4">
        <v>2.0000000777600002</v>
      </c>
      <c r="I754" s="4">
        <v>2.0000000951999999</v>
      </c>
      <c r="J754" s="4">
        <v>2.0000001442799999</v>
      </c>
      <c r="K754" s="4">
        <v>2.0000001442799999</v>
      </c>
      <c r="L754" s="4">
        <v>2.0000001442799999</v>
      </c>
      <c r="M754" s="4">
        <v>2.0000001570800001</v>
      </c>
      <c r="N754" s="4">
        <v>2.00000017676</v>
      </c>
      <c r="O754" s="4">
        <v>2.00000017676</v>
      </c>
      <c r="P754" s="4">
        <v>2.00000017676</v>
      </c>
      <c r="Q754" s="4">
        <v>2.0000003530799999</v>
      </c>
      <c r="R754" s="4">
        <v>2.0000004853600002</v>
      </c>
      <c r="S754" s="4">
        <v>2.0000005193599999</v>
      </c>
      <c r="T754" s="4">
        <v>2.0000005193599999</v>
      </c>
      <c r="U754" s="4">
        <v>2.0000005193599999</v>
      </c>
      <c r="V754" s="4">
        <v>2.0000005193599999</v>
      </c>
      <c r="W754" s="4">
        <v>2.0000005193599999</v>
      </c>
      <c r="X754" s="4">
        <v>2.0000005193599999</v>
      </c>
      <c r="Y754" s="4">
        <v>2.0000005193599999</v>
      </c>
      <c r="Z754" s="4">
        <v>2.0000006224</v>
      </c>
      <c r="AA754" s="4">
        <v>2.0000013970400001</v>
      </c>
      <c r="AB754" s="4">
        <v>2.0000013193199999</v>
      </c>
      <c r="AC754" s="4">
        <v>2.0000013018799998</v>
      </c>
      <c r="AD754" s="4">
        <v>2.0000013142399999</v>
      </c>
      <c r="AE754" s="4">
        <v>2.0000013142399999</v>
      </c>
      <c r="AF754" s="4">
        <v>2.0000013142399999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2</v>
      </c>
      <c r="E755" s="4">
        <v>0</v>
      </c>
      <c r="F755" s="4">
        <v>0</v>
      </c>
      <c r="G755" s="4">
        <v>0.6</v>
      </c>
      <c r="H755" s="4">
        <v>0.6</v>
      </c>
      <c r="I755" s="4">
        <v>0.6</v>
      </c>
      <c r="J755" s="4">
        <v>0.6</v>
      </c>
      <c r="K755" s="4">
        <v>0.6</v>
      </c>
      <c r="L755" s="4">
        <v>0.6</v>
      </c>
      <c r="M755" s="4">
        <v>0.6</v>
      </c>
      <c r="N755" s="4">
        <v>0.6</v>
      </c>
      <c r="O755" s="4">
        <v>0.6</v>
      </c>
      <c r="P755" s="4">
        <v>0.6</v>
      </c>
      <c r="Q755" s="4">
        <v>0.6</v>
      </c>
      <c r="R755" s="4">
        <v>0.6</v>
      </c>
      <c r="S755" s="4">
        <v>0.6</v>
      </c>
      <c r="T755" s="4">
        <v>0.6</v>
      </c>
      <c r="U755" s="4">
        <v>0.6</v>
      </c>
      <c r="V755" s="4">
        <v>0.6</v>
      </c>
      <c r="W755" s="4">
        <v>0.6</v>
      </c>
      <c r="X755" s="4">
        <v>0.6</v>
      </c>
      <c r="Y755" s="4">
        <v>0.6</v>
      </c>
      <c r="Z755" s="4">
        <v>0.6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4</v>
      </c>
      <c r="E756" s="4">
        <v>2.4334699999999996E-3</v>
      </c>
      <c r="F756" s="4">
        <v>3.1857110199999998E-3</v>
      </c>
      <c r="G756" s="4">
        <v>4.0501183599999995E-3</v>
      </c>
      <c r="H756" s="4">
        <v>5.0472425599999999E-3</v>
      </c>
      <c r="I756" s="4">
        <v>6.2400375000000001E-3</v>
      </c>
      <c r="J756" s="4">
        <v>7.6804611200000008E-3</v>
      </c>
      <c r="K756" s="4">
        <v>1.2587158750000001E-2</v>
      </c>
      <c r="L756" s="4">
        <v>1.9553855995000001E-2</v>
      </c>
      <c r="M756" s="4">
        <v>2.8795917395000002E-2</v>
      </c>
      <c r="N756" s="4">
        <v>4.0631510624999999E-2</v>
      </c>
      <c r="O756" s="4">
        <v>5.5229461550000004E-2</v>
      </c>
      <c r="P756" s="4">
        <v>7.2791781925000007E-2</v>
      </c>
      <c r="Q756" s="4">
        <v>9.3247991835000002E-2</v>
      </c>
      <c r="R756" s="4">
        <v>0.11683693124</v>
      </c>
      <c r="S756" s="4">
        <v>0.14358965662000001</v>
      </c>
      <c r="T756" s="4">
        <v>0.17349147583999996</v>
      </c>
      <c r="U756" s="4">
        <v>0.20665132345500001</v>
      </c>
      <c r="V756" s="4">
        <v>0.24317521817500001</v>
      </c>
      <c r="W756" s="4">
        <v>0.28313443577499997</v>
      </c>
      <c r="X756" s="4">
        <v>0.32663907336499998</v>
      </c>
      <c r="Y756" s="4">
        <v>0.37383111052000001</v>
      </c>
      <c r="Z756" s="4">
        <v>0.42484744485999998</v>
      </c>
      <c r="AA756" s="4">
        <v>0.47916737135000004</v>
      </c>
      <c r="AB756" s="4">
        <v>0.53687496513499999</v>
      </c>
      <c r="AC756" s="4">
        <v>0.59764659254500008</v>
      </c>
      <c r="AD756" s="4">
        <v>0.66137366881500004</v>
      </c>
      <c r="AE756" s="4">
        <v>0.69190456367499997</v>
      </c>
      <c r="AF756" s="4">
        <v>0.719694829855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6</v>
      </c>
      <c r="E757" s="4">
        <v>4.3153685000000004E-2</v>
      </c>
      <c r="F757" s="4">
        <v>4.7712586510000002E-2</v>
      </c>
      <c r="G757" s="4">
        <v>5.2262706889999996E-2</v>
      </c>
      <c r="H757" s="4">
        <v>5.7010093620000001E-2</v>
      </c>
      <c r="I757" s="4">
        <v>6.2484453910000001E-2</v>
      </c>
      <c r="J757" s="4">
        <v>6.8970730509999995E-2</v>
      </c>
      <c r="K757" s="4">
        <v>7.4719516639999997E-2</v>
      </c>
      <c r="L757" s="4">
        <v>8.1073132820000005E-2</v>
      </c>
      <c r="M757" s="4">
        <v>8.7550388059999998E-2</v>
      </c>
      <c r="N757" s="4">
        <v>9.4587080940000012E-2</v>
      </c>
      <c r="O757" s="4">
        <v>0.1020892424</v>
      </c>
      <c r="P757" s="4">
        <v>0.1100622535</v>
      </c>
      <c r="Q757" s="4">
        <v>0.11762466890000001</v>
      </c>
      <c r="R757" s="4">
        <v>0.1255340318</v>
      </c>
      <c r="S757" s="4">
        <v>0.13323209420000001</v>
      </c>
      <c r="T757" s="4">
        <v>0.14003985529999999</v>
      </c>
      <c r="U757" s="4">
        <v>0.1461481127</v>
      </c>
      <c r="V757" s="4">
        <v>0.15177222930000001</v>
      </c>
      <c r="W757" s="4">
        <v>0.15698118489999999</v>
      </c>
      <c r="X757" s="4">
        <v>0.16204907030000001</v>
      </c>
      <c r="Y757" s="4">
        <v>0.16817223350000002</v>
      </c>
      <c r="Z757" s="4">
        <v>0.17460898929999999</v>
      </c>
      <c r="AA757" s="4">
        <v>0.18128710469999998</v>
      </c>
      <c r="AB757" s="4">
        <v>0.1884027975</v>
      </c>
      <c r="AC757" s="4">
        <v>0.1945079092</v>
      </c>
      <c r="AD757" s="4">
        <v>0.19975087559999999</v>
      </c>
      <c r="AE757" s="4">
        <v>0.20529608590000001</v>
      </c>
      <c r="AF757" s="4">
        <v>0.2100360406</v>
      </c>
    </row>
    <row r="758" spans="1:32">
      <c r="A758" s="71"/>
      <c r="B758" s="71"/>
      <c r="C758" s="71"/>
      <c r="D758" s="71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1</v>
      </c>
      <c r="E761" s="4">
        <v>0</v>
      </c>
      <c r="F761" s="4">
        <v>0</v>
      </c>
      <c r="G761" s="4">
        <v>0</v>
      </c>
      <c r="H761" s="4">
        <v>1.3012E-7</v>
      </c>
      <c r="I761" s="4">
        <v>1.3012E-7</v>
      </c>
      <c r="J761" s="4">
        <v>2.8468000000000003E-7</v>
      </c>
      <c r="K761" s="4">
        <v>2.8468000000000003E-7</v>
      </c>
      <c r="L761" s="4">
        <v>2.9131999999999999E-7</v>
      </c>
      <c r="M761" s="4">
        <v>2.9131999999999999E-7</v>
      </c>
      <c r="N761" s="4">
        <v>3.2000000000000001E-7</v>
      </c>
      <c r="O761" s="4">
        <v>3.2000000000000001E-7</v>
      </c>
      <c r="P761" s="4">
        <v>3.2000000000000001E-7</v>
      </c>
      <c r="Q761" s="4">
        <v>6.4936000000000004E-7</v>
      </c>
      <c r="R761" s="4">
        <v>1.03532E-6</v>
      </c>
      <c r="S761" s="4">
        <v>1.0796799999999999E-6</v>
      </c>
      <c r="T761" s="4">
        <v>1.0796799999999999E-6</v>
      </c>
      <c r="U761" s="4">
        <v>1.0796799999999999E-6</v>
      </c>
      <c r="V761" s="4">
        <v>1.0888000000000001E-6</v>
      </c>
      <c r="W761" s="4">
        <v>1.0888000000000001E-6</v>
      </c>
      <c r="X761" s="4">
        <v>1.0888000000000001E-6</v>
      </c>
      <c r="Y761" s="4">
        <v>1.14256E-6</v>
      </c>
      <c r="Z761" s="4">
        <v>4.38072E-6</v>
      </c>
      <c r="AA761" s="4">
        <v>0.19392397204</v>
      </c>
      <c r="AB761" s="4">
        <v>0.22211465360000002</v>
      </c>
      <c r="AC761" s="4">
        <v>0.22211489072000001</v>
      </c>
      <c r="AD761" s="4">
        <v>2.3615523199599995</v>
      </c>
      <c r="AE761" s="4">
        <v>2.3615523199599995</v>
      </c>
      <c r="AF761" s="4">
        <v>3.88198189452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2</v>
      </c>
      <c r="E762" s="4">
        <v>0</v>
      </c>
      <c r="F762" s="4">
        <v>0.4</v>
      </c>
      <c r="G762" s="4">
        <v>0.4</v>
      </c>
      <c r="H762" s="4">
        <v>0.4</v>
      </c>
      <c r="I762" s="4">
        <v>0.4</v>
      </c>
      <c r="J762" s="4">
        <v>0.4</v>
      </c>
      <c r="K762" s="4">
        <v>0.4</v>
      </c>
      <c r="L762" s="4">
        <v>0.4</v>
      </c>
      <c r="M762" s="4">
        <v>0.4</v>
      </c>
      <c r="N762" s="4">
        <v>0.4</v>
      </c>
      <c r="O762" s="4">
        <v>0.4</v>
      </c>
      <c r="P762" s="4">
        <v>0.4</v>
      </c>
      <c r="Q762" s="4">
        <v>0.4</v>
      </c>
      <c r="R762" s="4">
        <v>0.4</v>
      </c>
      <c r="S762" s="4">
        <v>0.4</v>
      </c>
      <c r="T762" s="4">
        <v>0.4</v>
      </c>
      <c r="U762" s="4">
        <v>0.4</v>
      </c>
      <c r="V762" s="4">
        <v>0.4</v>
      </c>
      <c r="W762" s="4">
        <v>0.4</v>
      </c>
      <c r="X762" s="4">
        <v>0.4</v>
      </c>
      <c r="Y762" s="4">
        <v>0.4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4</v>
      </c>
      <c r="E763" s="4">
        <v>1.3363736000000001E-4</v>
      </c>
      <c r="F763" s="4">
        <v>1.7577441999999999E-4</v>
      </c>
      <c r="G763" s="4">
        <v>2.2306644000000001E-4</v>
      </c>
      <c r="H763" s="4">
        <v>2.8305244000000003E-4</v>
      </c>
      <c r="I763" s="4">
        <v>3.4732802000000002E-4</v>
      </c>
      <c r="J763" s="4">
        <v>4.3143712000000002E-4</v>
      </c>
      <c r="K763" s="4">
        <v>9.2429624500000001E-4</v>
      </c>
      <c r="L763" s="4">
        <v>1.64609647E-3</v>
      </c>
      <c r="M763" s="4">
        <v>2.627863935E-3</v>
      </c>
      <c r="N763" s="4">
        <v>3.8985624099999996E-3</v>
      </c>
      <c r="O763" s="4">
        <v>5.4761134199999995E-3</v>
      </c>
      <c r="P763" s="4">
        <v>7.3812757649999996E-3</v>
      </c>
      <c r="Q763" s="4">
        <v>9.6176225249999994E-3</v>
      </c>
      <c r="R763" s="4">
        <v>1.2202836485E-2</v>
      </c>
      <c r="S763" s="4">
        <v>1.5142660544999999E-2</v>
      </c>
      <c r="T763" s="4">
        <v>1.844718146E-2</v>
      </c>
      <c r="U763" s="4">
        <v>2.2120295985000003E-2</v>
      </c>
      <c r="V763" s="4">
        <v>2.6180014594999995E-2</v>
      </c>
      <c r="W763" s="4">
        <v>3.0631701455000004E-2</v>
      </c>
      <c r="X763" s="4">
        <v>3.5479650080000001E-2</v>
      </c>
      <c r="Y763" s="4">
        <v>4.0750432839999996E-2</v>
      </c>
      <c r="Z763" s="4">
        <v>4.6435639044999998E-2</v>
      </c>
      <c r="AA763" s="4">
        <v>5.2488019834999997E-2</v>
      </c>
      <c r="AB763" s="4">
        <v>5.8908324009999999E-2</v>
      </c>
      <c r="AC763" s="4">
        <v>6.56830313E-2</v>
      </c>
      <c r="AD763" s="4">
        <v>7.2795561130000006E-2</v>
      </c>
      <c r="AE763" s="4">
        <v>7.6188259100000003E-2</v>
      </c>
      <c r="AF763" s="4">
        <v>7.9270850944999999E-2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6</v>
      </c>
      <c r="E764" s="4">
        <v>2.3698441149999998E-3</v>
      </c>
      <c r="F764" s="4">
        <v>2.6325840969999999E-3</v>
      </c>
      <c r="G764" s="4">
        <v>2.8784481139999996E-3</v>
      </c>
      <c r="H764" s="4">
        <v>3.1971607209999998E-3</v>
      </c>
      <c r="I764" s="4">
        <v>3.477960204E-3</v>
      </c>
      <c r="J764" s="4">
        <v>3.8743160250000004E-3</v>
      </c>
      <c r="K764" s="4">
        <v>4.2037321309999999E-3</v>
      </c>
      <c r="L764" s="4">
        <v>4.575910721E-3</v>
      </c>
      <c r="M764" s="4">
        <v>4.9915074309999996E-3</v>
      </c>
      <c r="N764" s="4">
        <v>5.4423818250000002E-3</v>
      </c>
      <c r="O764" s="4">
        <v>5.9160044149999995E-3</v>
      </c>
      <c r="P764" s="4">
        <v>6.4045176579999993E-3</v>
      </c>
      <c r="Q764" s="4">
        <v>6.8904515159999994E-3</v>
      </c>
      <c r="R764" s="4">
        <v>7.3960264939999997E-3</v>
      </c>
      <c r="S764" s="4">
        <v>7.8782708130000004E-3</v>
      </c>
      <c r="T764" s="4">
        <v>8.3286838610000004E-3</v>
      </c>
      <c r="U764" s="4">
        <v>8.7187738729999995E-3</v>
      </c>
      <c r="V764" s="4">
        <v>9.098388746999999E-3</v>
      </c>
      <c r="W764" s="4">
        <v>9.4577100430000005E-3</v>
      </c>
      <c r="X764" s="4">
        <v>9.7885184639999994E-3</v>
      </c>
      <c r="Y764" s="4">
        <v>1.019658753E-2</v>
      </c>
      <c r="Z764" s="4">
        <v>1.063202697E-2</v>
      </c>
      <c r="AA764" s="4">
        <v>1.1082173470000001E-2</v>
      </c>
      <c r="AB764" s="4">
        <v>1.1538174250000002E-2</v>
      </c>
      <c r="AC764" s="4">
        <v>1.1937841040000001E-2</v>
      </c>
      <c r="AD764" s="4">
        <v>1.2279102619999999E-2</v>
      </c>
      <c r="AE764" s="4">
        <v>1.264824648E-2</v>
      </c>
      <c r="AF764" s="4">
        <v>1.295010253E-2</v>
      </c>
    </row>
    <row r="765" spans="1:32">
      <c r="A765" s="71"/>
      <c r="B765" s="71"/>
      <c r="C765" s="71"/>
      <c r="D765" s="71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2.5535999999999998E-7</v>
      </c>
      <c r="L767" s="4">
        <v>2.9736000000000001E-7</v>
      </c>
      <c r="M767" s="4">
        <v>2.9736000000000001E-7</v>
      </c>
      <c r="N767" s="4">
        <v>7.7880000000000007E-7</v>
      </c>
      <c r="O767" s="4">
        <v>7.7880000000000007E-7</v>
      </c>
      <c r="P767" s="4">
        <v>7.7880000000000007E-7</v>
      </c>
      <c r="Q767" s="4">
        <v>1.0557600000000001E-6</v>
      </c>
      <c r="R767" s="4">
        <v>1.4704800000000002E-6</v>
      </c>
      <c r="S767" s="4">
        <v>1.5347999999999997E-6</v>
      </c>
      <c r="T767" s="4">
        <v>1.5347999999999997E-6</v>
      </c>
      <c r="U767" s="4">
        <v>1.5347999999999997E-6</v>
      </c>
      <c r="V767" s="4">
        <v>1.5347999999999997E-6</v>
      </c>
      <c r="W767" s="4">
        <v>1.5347999999999997E-6</v>
      </c>
      <c r="X767" s="4">
        <v>1.6012800000000001E-6</v>
      </c>
      <c r="Y767" s="4">
        <v>4.2621600000000002E-6</v>
      </c>
      <c r="Z767" s="4">
        <v>4.3883999999999994E-6</v>
      </c>
      <c r="AA767" s="4">
        <v>4.6248000000000002E-6</v>
      </c>
      <c r="AB767" s="4">
        <v>4.6248000000000002E-6</v>
      </c>
      <c r="AC767" s="4">
        <v>1.11043536144</v>
      </c>
      <c r="AD767" s="4">
        <v>8.2281543734400007</v>
      </c>
      <c r="AE767" s="4">
        <v>8.2281543734400007</v>
      </c>
      <c r="AF767" s="4">
        <v>9.599999951760001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1</v>
      </c>
      <c r="E768" s="4">
        <v>0</v>
      </c>
      <c r="F768" s="4">
        <v>0</v>
      </c>
      <c r="G768" s="4">
        <v>0</v>
      </c>
      <c r="H768" s="4">
        <v>1.4244E-7</v>
      </c>
      <c r="I768" s="4">
        <v>1.7523999999999997E-7</v>
      </c>
      <c r="J768" s="4">
        <v>2.9096000000000001E-7</v>
      </c>
      <c r="K768" s="4">
        <v>3.8607999999999997E-7</v>
      </c>
      <c r="L768" s="4">
        <v>4.0816000000000002E-7</v>
      </c>
      <c r="M768" s="4">
        <v>4.3600000000000004E-7</v>
      </c>
      <c r="N768" s="4">
        <v>7.2600000000000002E-7</v>
      </c>
      <c r="O768" s="4">
        <v>7.2600000000000002E-7</v>
      </c>
      <c r="P768" s="4">
        <v>7.2600000000000002E-7</v>
      </c>
      <c r="Q768" s="4">
        <v>1.14592E-6</v>
      </c>
      <c r="R768" s="4">
        <v>1.6063599999999999E-6</v>
      </c>
      <c r="S768" s="4">
        <v>1.6827199999999999E-6</v>
      </c>
      <c r="T768" s="4">
        <v>1.6827199999999999E-6</v>
      </c>
      <c r="U768" s="4">
        <v>1.6827199999999999E-6</v>
      </c>
      <c r="V768" s="4">
        <v>1.6916799999999999E-6</v>
      </c>
      <c r="W768" s="4">
        <v>1.6916799999999999E-6</v>
      </c>
      <c r="X768" s="4">
        <v>1.6916799999999999E-6</v>
      </c>
      <c r="Y768" s="4">
        <v>1.8102E-6</v>
      </c>
      <c r="Z768" s="4">
        <v>5.1357199999999995E-6</v>
      </c>
      <c r="AA768" s="4">
        <v>0.19901379232000002</v>
      </c>
      <c r="AB768" s="4">
        <v>0.53961476320000001</v>
      </c>
      <c r="AC768" s="4">
        <v>0.53961935983999998</v>
      </c>
      <c r="AD768" s="4">
        <v>2.2707553338800004</v>
      </c>
      <c r="AE768" s="4">
        <v>2.2707553338800004</v>
      </c>
      <c r="AF768" s="4">
        <v>4.5997926305999997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2</v>
      </c>
      <c r="E769" s="4">
        <v>0.1</v>
      </c>
      <c r="F769" s="4">
        <v>0.1</v>
      </c>
      <c r="G769" s="4">
        <v>0.1</v>
      </c>
      <c r="H769" s="4">
        <v>0.4</v>
      </c>
      <c r="I769" s="4">
        <v>0.4</v>
      </c>
      <c r="J769" s="4">
        <v>0.4</v>
      </c>
      <c r="K769" s="4">
        <v>0.4</v>
      </c>
      <c r="L769" s="4">
        <v>0.4</v>
      </c>
      <c r="M769" s="4">
        <v>0.4</v>
      </c>
      <c r="N769" s="4">
        <v>0.4</v>
      </c>
      <c r="O769" s="4">
        <v>0.4</v>
      </c>
      <c r="P769" s="4">
        <v>0.4</v>
      </c>
      <c r="Q769" s="4">
        <v>0.4</v>
      </c>
      <c r="R769" s="4">
        <v>0.4</v>
      </c>
      <c r="S769" s="4">
        <v>0.4</v>
      </c>
      <c r="T769" s="4">
        <v>0.4</v>
      </c>
      <c r="U769" s="4">
        <v>0.4</v>
      </c>
      <c r="V769" s="4">
        <v>0.4</v>
      </c>
      <c r="W769" s="4">
        <v>0.3</v>
      </c>
      <c r="X769" s="4">
        <v>0.3</v>
      </c>
      <c r="Y769" s="4">
        <v>0.3</v>
      </c>
      <c r="Z769" s="4">
        <v>0.3</v>
      </c>
      <c r="AA769" s="4">
        <v>0.3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4</v>
      </c>
      <c r="E770" s="4">
        <v>2.2383057599999999E-3</v>
      </c>
      <c r="F770" s="4">
        <v>2.9499997400000001E-3</v>
      </c>
      <c r="G770" s="4">
        <v>3.74103636E-3</v>
      </c>
      <c r="H770" s="4">
        <v>4.7011012200000001E-3</v>
      </c>
      <c r="I770" s="4">
        <v>5.7881146199999997E-3</v>
      </c>
      <c r="J770" s="4">
        <v>7.1302718399999998E-3</v>
      </c>
      <c r="K770" s="4">
        <v>1.2662673475E-2</v>
      </c>
      <c r="L770" s="4">
        <v>2.0582474194999999E-2</v>
      </c>
      <c r="M770" s="4">
        <v>3.1219325145000004E-2</v>
      </c>
      <c r="N770" s="4">
        <v>4.4919290309999999E-2</v>
      </c>
      <c r="O770" s="4">
        <v>6.1856780595000001E-2</v>
      </c>
      <c r="P770" s="4">
        <v>8.2253868050000012E-2</v>
      </c>
      <c r="Q770" s="4">
        <v>0.10613519118500001</v>
      </c>
      <c r="R770" s="4">
        <v>0.13369061500499999</v>
      </c>
      <c r="S770" s="4">
        <v>0.16499347602999997</v>
      </c>
      <c r="T770" s="4">
        <v>0.20007954358999996</v>
      </c>
      <c r="U770" s="4">
        <v>0.23900702766499998</v>
      </c>
      <c r="V770" s="4">
        <v>0.28197661909499999</v>
      </c>
      <c r="W770" s="4">
        <v>0.32903380446500002</v>
      </c>
      <c r="X770" s="4">
        <v>0.38026734726</v>
      </c>
      <c r="Y770" s="4">
        <v>0.43596317703500004</v>
      </c>
      <c r="Z770" s="4">
        <v>0.49607214487500001</v>
      </c>
      <c r="AA770" s="4">
        <v>0.56008277518000005</v>
      </c>
      <c r="AB770" s="4">
        <v>0.62803487068499997</v>
      </c>
      <c r="AC770" s="4">
        <v>0.6997039599249999</v>
      </c>
      <c r="AD770" s="4">
        <v>0.77487049562499999</v>
      </c>
      <c r="AE770" s="4">
        <v>0.81084910079499994</v>
      </c>
      <c r="AF770" s="4">
        <v>0.84353949751000001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6</v>
      </c>
      <c r="E771" s="4">
        <v>3.9692760120000004E-2</v>
      </c>
      <c r="F771" s="4">
        <v>4.4182324410000001E-2</v>
      </c>
      <c r="G771" s="4">
        <v>4.8274314130000003E-2</v>
      </c>
      <c r="H771" s="4">
        <v>5.3100325159999996E-2</v>
      </c>
      <c r="I771" s="4">
        <v>5.7959135959999998E-2</v>
      </c>
      <c r="J771" s="4">
        <v>6.4030017209999998E-2</v>
      </c>
      <c r="K771" s="4">
        <v>6.9643355810000002E-2</v>
      </c>
      <c r="L771" s="4">
        <v>7.5612626710000005E-2</v>
      </c>
      <c r="M771" s="4">
        <v>8.1978908980000001E-2</v>
      </c>
      <c r="N771" s="4">
        <v>8.8976449650000011E-2</v>
      </c>
      <c r="O771" s="4">
        <v>9.6321175859999997E-2</v>
      </c>
      <c r="P771" s="4">
        <v>0.1039325962</v>
      </c>
      <c r="Q771" s="4">
        <v>0.1114890965</v>
      </c>
      <c r="R771" s="4">
        <v>0.11926371020000001</v>
      </c>
      <c r="S771" s="4">
        <v>0.12684144510000001</v>
      </c>
      <c r="T771" s="4">
        <v>0.13371362070000001</v>
      </c>
      <c r="U771" s="4">
        <v>0.13970157080000001</v>
      </c>
      <c r="V771" s="4">
        <v>0.1454244167</v>
      </c>
      <c r="W771" s="4">
        <v>0.1507412602</v>
      </c>
      <c r="X771" s="4">
        <v>0.15577896820000001</v>
      </c>
      <c r="Y771" s="4">
        <v>0.16207991860000001</v>
      </c>
      <c r="Z771" s="4">
        <v>0.16856430249999999</v>
      </c>
      <c r="AA771" s="4">
        <v>0.1752852073</v>
      </c>
      <c r="AB771" s="4">
        <v>0.18225651669999998</v>
      </c>
      <c r="AC771" s="4">
        <v>0.18842439060000002</v>
      </c>
      <c r="AD771" s="4">
        <v>0.1936080778</v>
      </c>
      <c r="AE771" s="4">
        <v>0.19904902690000001</v>
      </c>
      <c r="AF771" s="4">
        <v>0.20351834919999998</v>
      </c>
    </row>
    <row r="772" spans="1:32">
      <c r="A772" s="71"/>
      <c r="B772" s="71"/>
      <c r="C772" s="71"/>
      <c r="D772" s="71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47.951999999999998</v>
      </c>
      <c r="M773" s="4">
        <v>47.951999999999998</v>
      </c>
      <c r="N773" s="4">
        <v>47.951999999999998</v>
      </c>
      <c r="O773" s="4">
        <v>47.951999999999998</v>
      </c>
      <c r="P773" s="4">
        <v>47.951999999999998</v>
      </c>
      <c r="Q773" s="4">
        <v>47.951999999999998</v>
      </c>
      <c r="R773" s="4">
        <v>47.951999999999998</v>
      </c>
      <c r="S773" s="4">
        <v>47.951999999999998</v>
      </c>
      <c r="T773" s="4">
        <v>47.951999999999998</v>
      </c>
      <c r="U773" s="4">
        <v>47.951999999999998</v>
      </c>
      <c r="V773" s="4">
        <v>47.951999999999998</v>
      </c>
      <c r="W773" s="4">
        <v>47.951999999999998</v>
      </c>
      <c r="X773" s="4">
        <v>47.951999999999998</v>
      </c>
      <c r="Y773" s="4">
        <v>47.951999999999998</v>
      </c>
      <c r="Z773" s="4">
        <v>47.951999999999998</v>
      </c>
      <c r="AA773" s="4">
        <v>47.951999999999998</v>
      </c>
      <c r="AB773" s="4">
        <v>47.951999999999998</v>
      </c>
      <c r="AC773" s="4">
        <v>47.951999999999998</v>
      </c>
      <c r="AD773" s="4">
        <v>47.951999999999998</v>
      </c>
      <c r="AE773" s="4">
        <v>47.951999999999998</v>
      </c>
      <c r="AF773" s="4">
        <v>47.951999999999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1</v>
      </c>
      <c r="E775" s="4">
        <v>5.7</v>
      </c>
      <c r="F775" s="4">
        <v>5.7</v>
      </c>
      <c r="G775" s="4">
        <v>5.7</v>
      </c>
      <c r="H775" s="4">
        <v>5.7000000800400006</v>
      </c>
      <c r="I775" s="4">
        <v>5.7000001040799999</v>
      </c>
      <c r="J775" s="4">
        <v>5.7000001883999998</v>
      </c>
      <c r="K775" s="4">
        <v>5.7000001883999998</v>
      </c>
      <c r="L775" s="4">
        <v>5.7000002006399999</v>
      </c>
      <c r="M775" s="4">
        <v>5.7000002510400005</v>
      </c>
      <c r="N775" s="4">
        <v>5.7000002741999998</v>
      </c>
      <c r="O775" s="4">
        <v>5.7000002741999998</v>
      </c>
      <c r="P775" s="4">
        <v>5.7000002741999998</v>
      </c>
      <c r="Q775" s="4">
        <v>5.7000004043999999</v>
      </c>
      <c r="R775" s="4">
        <v>5.7000007209200003</v>
      </c>
      <c r="S775" s="4">
        <v>5.7000007415200002</v>
      </c>
      <c r="T775" s="4">
        <v>5.7000007415200002</v>
      </c>
      <c r="U775" s="4">
        <v>5.7000007415200002</v>
      </c>
      <c r="V775" s="4">
        <v>5.7000007415200002</v>
      </c>
      <c r="W775" s="4">
        <v>5.7000007415200002</v>
      </c>
      <c r="X775" s="4">
        <v>5.7000007415200002</v>
      </c>
      <c r="Y775" s="4">
        <v>5.7000008191200005</v>
      </c>
      <c r="Z775" s="4">
        <v>5.8499262190000003</v>
      </c>
      <c r="AA775" s="4">
        <v>8.10964712</v>
      </c>
      <c r="AB775" s="4">
        <v>8.1096470399600005</v>
      </c>
      <c r="AC775" s="4">
        <v>8.1096470159200003</v>
      </c>
      <c r="AD775" s="4">
        <v>9.0649859460000002</v>
      </c>
      <c r="AE775" s="4">
        <v>9.0649859460000002</v>
      </c>
      <c r="AF775" s="4">
        <v>9.0649859337599992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2</v>
      </c>
      <c r="E776" s="4">
        <v>1.2581199999999999</v>
      </c>
      <c r="F776" s="4">
        <v>1.84212</v>
      </c>
      <c r="G776" s="4">
        <v>1.84212</v>
      </c>
      <c r="H776" s="4">
        <v>1.84212</v>
      </c>
      <c r="I776" s="4">
        <v>1.84212</v>
      </c>
      <c r="J776" s="4">
        <v>1.84212</v>
      </c>
      <c r="K776" s="4">
        <v>1.84212</v>
      </c>
      <c r="L776" s="4">
        <v>1.84212</v>
      </c>
      <c r="M776" s="4">
        <v>1.84212</v>
      </c>
      <c r="N776" s="4">
        <v>1.84212</v>
      </c>
      <c r="O776" s="4">
        <v>1.84212</v>
      </c>
      <c r="P776" s="4">
        <v>1.84212</v>
      </c>
      <c r="Q776" s="4">
        <v>1.84212</v>
      </c>
      <c r="R776" s="4">
        <v>1.84212</v>
      </c>
      <c r="S776" s="4">
        <v>1.64212</v>
      </c>
      <c r="T776" s="4">
        <v>1.64212</v>
      </c>
      <c r="U776" s="4">
        <v>1.64212</v>
      </c>
      <c r="V776" s="4">
        <v>1.64212</v>
      </c>
      <c r="W776" s="4">
        <v>1.64212</v>
      </c>
      <c r="X776" s="4">
        <v>1.64212</v>
      </c>
      <c r="Y776" s="4">
        <v>1.34212</v>
      </c>
      <c r="Z776" s="4">
        <v>0.84211999999999998</v>
      </c>
      <c r="AA776" s="4">
        <v>0.84211999999999998</v>
      </c>
      <c r="AB776" s="4">
        <v>0.84211999999999998</v>
      </c>
      <c r="AC776" s="4">
        <v>0.45992</v>
      </c>
      <c r="AD776" s="4">
        <v>0.45992</v>
      </c>
      <c r="AE776" s="4">
        <v>0.45992</v>
      </c>
      <c r="AF776" s="4">
        <v>0.30992000000000003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4</v>
      </c>
      <c r="E777" s="4">
        <v>1.186981686E-2</v>
      </c>
      <c r="F777" s="4">
        <v>1.5709892820000002E-2</v>
      </c>
      <c r="G777" s="4">
        <v>2.0134578860000002E-2</v>
      </c>
      <c r="H777" s="4">
        <v>2.5277967799999999E-2</v>
      </c>
      <c r="I777" s="4">
        <v>3.1321263859999997E-2</v>
      </c>
      <c r="J777" s="4">
        <v>3.9007229919999997E-2</v>
      </c>
      <c r="K777" s="4">
        <v>7.543013975E-2</v>
      </c>
      <c r="L777" s="4">
        <v>0.12706471785999998</v>
      </c>
      <c r="M777" s="4">
        <v>0.195777467565</v>
      </c>
      <c r="N777" s="4">
        <v>0.28386259087999999</v>
      </c>
      <c r="O777" s="4">
        <v>0.39252492497000002</v>
      </c>
      <c r="P777" s="4">
        <v>0.52328986487500007</v>
      </c>
      <c r="Q777" s="4">
        <v>0.67613664352500003</v>
      </c>
      <c r="R777" s="4">
        <v>0.85254665130999996</v>
      </c>
      <c r="S777" s="4">
        <v>1.0528592644200001</v>
      </c>
      <c r="T777" s="4">
        <v>1.2772808872800001</v>
      </c>
      <c r="U777" s="4">
        <v>1.5261665518099998</v>
      </c>
      <c r="V777" s="4">
        <v>1.80068650498</v>
      </c>
      <c r="W777" s="4">
        <v>2.1014205100499996</v>
      </c>
      <c r="X777" s="4">
        <v>2.4287718687600002</v>
      </c>
      <c r="Y777" s="4">
        <v>2.7796806520999997</v>
      </c>
      <c r="Z777" s="4">
        <v>3.1635243793000001</v>
      </c>
      <c r="AA777" s="4">
        <v>3.5722822518999999</v>
      </c>
      <c r="AB777" s="4">
        <v>4.0061688919499998</v>
      </c>
      <c r="AC777" s="4">
        <v>4.4637823236999994</v>
      </c>
      <c r="AD777" s="4">
        <v>4.9441045029500001</v>
      </c>
      <c r="AE777" s="4">
        <v>5.1734796725500001</v>
      </c>
      <c r="AF777" s="4">
        <v>5.3819584267499998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6</v>
      </c>
      <c r="E778" s="4">
        <v>0.21049215160000001</v>
      </c>
      <c r="F778" s="4">
        <v>0.23528801429999999</v>
      </c>
      <c r="G778" s="4">
        <v>0.25981650369999998</v>
      </c>
      <c r="H778" s="4">
        <v>0.28552210330000005</v>
      </c>
      <c r="I778" s="4">
        <v>0.31363466469999995</v>
      </c>
      <c r="J778" s="4">
        <v>0.35028588789999998</v>
      </c>
      <c r="K778" s="4">
        <v>0.3824288354</v>
      </c>
      <c r="L778" s="4">
        <v>0.41718048750000003</v>
      </c>
      <c r="M778" s="4">
        <v>0.45302917450000002</v>
      </c>
      <c r="N778" s="4">
        <v>0.49220736640000001</v>
      </c>
      <c r="O778" s="4">
        <v>0.53360657499999997</v>
      </c>
      <c r="P778" s="4">
        <v>0.57723145440000001</v>
      </c>
      <c r="Q778" s="4">
        <v>0.61989688600000004</v>
      </c>
      <c r="R778" s="4">
        <v>0.66491626069999998</v>
      </c>
      <c r="S778" s="4">
        <v>0.70882079669999998</v>
      </c>
      <c r="T778" s="4">
        <v>0.74827001529999992</v>
      </c>
      <c r="U778" s="4">
        <v>0.78203856729999999</v>
      </c>
      <c r="V778" s="4">
        <v>0.81350321159999994</v>
      </c>
      <c r="W778" s="4">
        <v>0.84320088599999998</v>
      </c>
      <c r="X778" s="4">
        <v>0.8711134143</v>
      </c>
      <c r="Y778" s="4">
        <v>0.90623925240000003</v>
      </c>
      <c r="Z778" s="4">
        <v>0.94342071729999999</v>
      </c>
      <c r="AA778" s="4">
        <v>0.98231482530000003</v>
      </c>
      <c r="AB778" s="4">
        <v>1.022879619</v>
      </c>
      <c r="AC778" s="4">
        <v>1.0586178130000001</v>
      </c>
      <c r="AD778" s="4">
        <v>1.089751667</v>
      </c>
      <c r="AE778" s="4">
        <v>1.1224274829999998</v>
      </c>
      <c r="AF778" s="4">
        <v>1.1495762839999999</v>
      </c>
    </row>
    <row r="779" spans="1:32">
      <c r="A779" s="71"/>
      <c r="B779" s="71"/>
      <c r="C779" s="71"/>
      <c r="D779" s="71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0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2.3376000000000002E-7</v>
      </c>
      <c r="L780" s="4">
        <v>4.0943999999999994E-7</v>
      </c>
      <c r="M780" s="4">
        <v>7.5312000000000006E-7</v>
      </c>
      <c r="N780" s="4">
        <v>1.8607199999999999E-6</v>
      </c>
      <c r="O780" s="4">
        <v>1.8607199999999999E-6</v>
      </c>
      <c r="P780" s="4">
        <v>1.8607199999999999E-6</v>
      </c>
      <c r="Q780" s="4">
        <v>1.8607199999999999E-6</v>
      </c>
      <c r="R780" s="4">
        <v>1.8607199999999999E-6</v>
      </c>
      <c r="S780" s="4">
        <v>1.8607199999999999E-6</v>
      </c>
      <c r="T780" s="4">
        <v>1.8607199999999999E-6</v>
      </c>
      <c r="U780" s="4">
        <v>1.8916799999999997E-6</v>
      </c>
      <c r="V780" s="4">
        <v>1.8916799999999997E-6</v>
      </c>
      <c r="W780" s="4">
        <v>1.92912E-6</v>
      </c>
      <c r="X780" s="4">
        <v>1.97544E-6</v>
      </c>
      <c r="Y780" s="4">
        <v>11.663244672479999</v>
      </c>
      <c r="Z780" s="4">
        <v>11.663244672479999</v>
      </c>
      <c r="AA780" s="4">
        <v>11.663244672479999</v>
      </c>
      <c r="AB780" s="4">
        <v>11.663244672479999</v>
      </c>
      <c r="AC780" s="4">
        <v>11.663244672479999</v>
      </c>
      <c r="AD780" s="4">
        <v>11.960973556320001</v>
      </c>
      <c r="AE780" s="4">
        <v>11.960973556320001</v>
      </c>
      <c r="AF780" s="4">
        <v>13.248194664480001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1</v>
      </c>
      <c r="E781" s="4">
        <v>0</v>
      </c>
      <c r="F781" s="4">
        <v>0</v>
      </c>
      <c r="G781" s="4">
        <v>1.4</v>
      </c>
      <c r="H781" s="4">
        <v>1.40000008404</v>
      </c>
      <c r="I781" s="4">
        <v>1.4000001076799999</v>
      </c>
      <c r="J781" s="4">
        <v>1.40000014888</v>
      </c>
      <c r="K781" s="4">
        <v>1.40000014888</v>
      </c>
      <c r="L781" s="4">
        <v>1.4000001555599999</v>
      </c>
      <c r="M781" s="4">
        <v>1.4000002214799998</v>
      </c>
      <c r="N781" s="4">
        <v>1.4000003161599999</v>
      </c>
      <c r="O781" s="4">
        <v>1.4000003161599999</v>
      </c>
      <c r="P781" s="4">
        <v>1.4000003161599999</v>
      </c>
      <c r="Q781" s="4">
        <v>1.4000003161599999</v>
      </c>
      <c r="R781" s="4">
        <v>1.4000003161599999</v>
      </c>
      <c r="S781" s="4">
        <v>1.4000003235599998</v>
      </c>
      <c r="T781" s="4">
        <v>1.4000003235599998</v>
      </c>
      <c r="U781" s="4">
        <v>1.4000003303599999</v>
      </c>
      <c r="V781" s="4">
        <v>1.4000003303599999</v>
      </c>
      <c r="W781" s="4">
        <v>1.40000033924</v>
      </c>
      <c r="X781" s="4">
        <v>1.40000033924</v>
      </c>
      <c r="Y781" s="4">
        <v>1.4000003617599999</v>
      </c>
      <c r="Z781" s="4">
        <v>1.4000003692799998</v>
      </c>
      <c r="AA781" s="4">
        <v>4.5960000000000001E-7</v>
      </c>
      <c r="AB781" s="4">
        <v>2.0261200000000001E-6</v>
      </c>
      <c r="AC781" s="4">
        <v>2.0024399999999999E-6</v>
      </c>
      <c r="AD781" s="4">
        <v>1.9612399999999998E-6</v>
      </c>
      <c r="AE781" s="4">
        <v>1.9612399999999998E-6</v>
      </c>
      <c r="AF781" s="4">
        <v>1.9545999999999999E-6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2</v>
      </c>
      <c r="E782" s="4">
        <v>0.71096000000000004</v>
      </c>
      <c r="F782" s="4">
        <v>4.0509799999999991</v>
      </c>
      <c r="G782" s="4">
        <v>4.1157804324500002</v>
      </c>
      <c r="H782" s="4">
        <v>5.0193531876100002</v>
      </c>
      <c r="I782" s="4">
        <v>5.0050531876100006</v>
      </c>
      <c r="J782" s="4">
        <v>5.2054699527700006</v>
      </c>
      <c r="K782" s="4">
        <v>5.2193699527700002</v>
      </c>
      <c r="L782" s="4">
        <v>5.7310699281900011</v>
      </c>
      <c r="M782" s="4">
        <v>6.3670098894100002</v>
      </c>
      <c r="N782" s="4">
        <v>6.8449498021200004</v>
      </c>
      <c r="O782" s="4">
        <v>8.4538297522000008</v>
      </c>
      <c r="P782" s="4">
        <v>8.4538297522000008</v>
      </c>
      <c r="Q782" s="4">
        <v>8.467029752200002</v>
      </c>
      <c r="R782" s="4">
        <v>8.4538297522000008</v>
      </c>
      <c r="S782" s="4">
        <v>8.443829752200001</v>
      </c>
      <c r="T782" s="4">
        <v>8.443829752200001</v>
      </c>
      <c r="U782" s="4">
        <v>8.443829752200001</v>
      </c>
      <c r="V782" s="4">
        <v>7.9938297522000008</v>
      </c>
      <c r="W782" s="4">
        <v>7.9938297522000008</v>
      </c>
      <c r="X782" s="4">
        <v>7.881329752200001</v>
      </c>
      <c r="Y782" s="4">
        <v>7.4945297522000001</v>
      </c>
      <c r="Z782" s="4">
        <v>7.0417097522000001</v>
      </c>
      <c r="AA782" s="4">
        <v>6.2647093197500006</v>
      </c>
      <c r="AB782" s="4">
        <v>5.6592365645800005</v>
      </c>
      <c r="AC782" s="4">
        <v>5.6592365645800005</v>
      </c>
      <c r="AD782" s="4">
        <v>5.41521979943</v>
      </c>
      <c r="AE782" s="4">
        <v>3.8132197994300001</v>
      </c>
      <c r="AF782" s="4">
        <v>3.3015198240100001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4</v>
      </c>
      <c r="E783" s="4">
        <v>3.027264E-2</v>
      </c>
      <c r="F783" s="4">
        <v>4.1437351999999997E-2</v>
      </c>
      <c r="G783" s="4">
        <v>5.3399514000000002E-2</v>
      </c>
      <c r="H783" s="4">
        <v>6.7219840000000003E-2</v>
      </c>
      <c r="I783" s="4">
        <v>8.4146040000000005E-2</v>
      </c>
      <c r="J783" s="4">
        <v>0.10405020000000001</v>
      </c>
      <c r="K783" s="4">
        <v>0.169279606025</v>
      </c>
      <c r="L783" s="4">
        <v>0.26054309403000003</v>
      </c>
      <c r="M783" s="4">
        <v>0.38081274047500002</v>
      </c>
      <c r="N783" s="4">
        <v>0.53384048450999999</v>
      </c>
      <c r="O783" s="4">
        <v>0.72135381188000003</v>
      </c>
      <c r="P783" s="4">
        <v>0.94586122448999999</v>
      </c>
      <c r="Q783" s="4">
        <v>1.2070862207999999</v>
      </c>
      <c r="R783" s="4">
        <v>1.5076484373499999</v>
      </c>
      <c r="S783" s="4">
        <v>1.8479200388500001</v>
      </c>
      <c r="T783" s="4">
        <v>2.22792407185</v>
      </c>
      <c r="U783" s="4">
        <v>2.6482951797999998</v>
      </c>
      <c r="V783" s="4">
        <v>3.1108613760999999</v>
      </c>
      <c r="W783" s="4">
        <v>3.6163955755500004</v>
      </c>
      <c r="X783" s="4">
        <v>4.1655963633999997</v>
      </c>
      <c r="Y783" s="4">
        <v>4.7549609804999999</v>
      </c>
      <c r="Z783" s="4">
        <v>5.3969761772999991</v>
      </c>
      <c r="AA783" s="4">
        <v>6.07964888395</v>
      </c>
      <c r="AB783" s="4">
        <v>6.8031762945000001</v>
      </c>
      <c r="AC783" s="4">
        <v>7.5643244491000008</v>
      </c>
      <c r="AD783" s="4">
        <v>8.3612841034500001</v>
      </c>
      <c r="AE783" s="4">
        <v>8.738254885049999</v>
      </c>
      <c r="AF783" s="4">
        <v>9.0796810712999996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6</v>
      </c>
      <c r="E784" s="4">
        <v>0.62471006689999997</v>
      </c>
      <c r="F784" s="4">
        <v>0.68133481090000003</v>
      </c>
      <c r="G784" s="4">
        <v>0.73613517019999997</v>
      </c>
      <c r="H784" s="4">
        <v>0.79403001359999992</v>
      </c>
      <c r="I784" s="4">
        <v>0.85555832080000005</v>
      </c>
      <c r="J784" s="4">
        <v>0.93631497479999992</v>
      </c>
      <c r="K784" s="4">
        <v>1.0063638939999999</v>
      </c>
      <c r="L784" s="4">
        <v>1.0815484659999999</v>
      </c>
      <c r="M784" s="4">
        <v>1.1587500509999999</v>
      </c>
      <c r="N784" s="4">
        <v>1.242527473</v>
      </c>
      <c r="O784" s="4">
        <v>1.3303001429999999</v>
      </c>
      <c r="P784" s="4">
        <v>1.4219357990000001</v>
      </c>
      <c r="Q784" s="4">
        <v>1.510751043</v>
      </c>
      <c r="R784" s="4">
        <v>1.6037143060000001</v>
      </c>
      <c r="S784" s="4">
        <v>1.69393792</v>
      </c>
      <c r="T784" s="4">
        <v>1.7746640440000001</v>
      </c>
      <c r="U784" s="4">
        <v>1.844664587</v>
      </c>
      <c r="V784" s="4">
        <v>1.9098207760000001</v>
      </c>
      <c r="W784" s="4">
        <v>1.9706233609999999</v>
      </c>
      <c r="X784" s="4">
        <v>2.0278975410000002</v>
      </c>
      <c r="Y784" s="4">
        <v>2.0987752989999997</v>
      </c>
      <c r="Z784" s="4">
        <v>2.172955714</v>
      </c>
      <c r="AA784" s="4">
        <v>2.2501205359999998</v>
      </c>
      <c r="AB784" s="4">
        <v>2.3306648719999998</v>
      </c>
      <c r="AC784" s="4">
        <v>2.4009945299999997</v>
      </c>
      <c r="AD784" s="4">
        <v>2.461542342</v>
      </c>
      <c r="AE784" s="4">
        <v>2.531998309</v>
      </c>
      <c r="AF784" s="4">
        <v>2.5916632319999997</v>
      </c>
    </row>
    <row r="785" spans="1:32">
      <c r="A785" s="71"/>
      <c r="B785" s="71"/>
      <c r="C785" s="71"/>
      <c r="D785" s="71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1.2839999999999999E-7</v>
      </c>
      <c r="L786" s="4">
        <v>1.2839999999999999E-7</v>
      </c>
      <c r="M786" s="4">
        <v>1.2839999999999999E-7</v>
      </c>
      <c r="N786" s="4">
        <v>1.2839999999999999E-7</v>
      </c>
      <c r="O786" s="4">
        <v>1.2839999999999999E-7</v>
      </c>
      <c r="P786" s="4">
        <v>1.2839999999999999E-7</v>
      </c>
      <c r="Q786" s="4">
        <v>1.2839999999999999E-7</v>
      </c>
      <c r="R786" s="4">
        <v>2.2776000000000002E-7</v>
      </c>
      <c r="S786" s="4">
        <v>2.5392000000000004E-7</v>
      </c>
      <c r="T786" s="4">
        <v>2.5392000000000004E-7</v>
      </c>
      <c r="U786" s="4">
        <v>2.5392000000000004E-7</v>
      </c>
      <c r="V786" s="4">
        <v>2.5392000000000004E-7</v>
      </c>
      <c r="W786" s="4">
        <v>2.5392000000000004E-7</v>
      </c>
      <c r="X786" s="4">
        <v>3.9192000000000003E-7</v>
      </c>
      <c r="Y786" s="4">
        <v>3.9192000000000003E-7</v>
      </c>
      <c r="Z786" s="4">
        <v>3.9192000000000003E-7</v>
      </c>
      <c r="AA786" s="4">
        <v>3.9192000000000003E-7</v>
      </c>
      <c r="AB786" s="4">
        <v>3.9192000000000003E-7</v>
      </c>
      <c r="AC786" s="4">
        <v>3.9192000000000003E-7</v>
      </c>
      <c r="AD786" s="4">
        <v>4.4976000000000003E-7</v>
      </c>
      <c r="AE786" s="4">
        <v>4.4976000000000003E-7</v>
      </c>
      <c r="AF786" s="4">
        <v>4.8839999999999995E-7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1</v>
      </c>
      <c r="E787" s="4">
        <v>0</v>
      </c>
      <c r="F787" s="4">
        <v>0</v>
      </c>
      <c r="G787" s="4">
        <v>0</v>
      </c>
      <c r="H787" s="4">
        <v>9.0000000000000012E-8</v>
      </c>
      <c r="I787" s="4">
        <v>1.1495999999999999E-7</v>
      </c>
      <c r="J787" s="4">
        <v>1.536E-7</v>
      </c>
      <c r="K787" s="4">
        <v>1.536E-7</v>
      </c>
      <c r="L787" s="4">
        <v>1.5804E-7</v>
      </c>
      <c r="M787" s="4">
        <v>1.8839999999999999E-7</v>
      </c>
      <c r="N787" s="4">
        <v>1.9275999999999999E-7</v>
      </c>
      <c r="O787" s="4">
        <v>1.9275999999999999E-7</v>
      </c>
      <c r="P787" s="4">
        <v>1.9275999999999999E-7</v>
      </c>
      <c r="Q787" s="4">
        <v>1.9275999999999999E-7</v>
      </c>
      <c r="R787" s="4">
        <v>2.5900000000000003E-7</v>
      </c>
      <c r="S787" s="4">
        <v>2.7804000000000002E-7</v>
      </c>
      <c r="T787" s="4">
        <v>2.7804000000000002E-7</v>
      </c>
      <c r="U787" s="4">
        <v>2.7804000000000002E-7</v>
      </c>
      <c r="V787" s="4">
        <v>2.7804000000000002E-7</v>
      </c>
      <c r="W787" s="4">
        <v>2.7804000000000002E-7</v>
      </c>
      <c r="X787" s="4">
        <v>2.8599999999999999E-7</v>
      </c>
      <c r="Y787" s="4">
        <v>3.3060000000000001E-7</v>
      </c>
      <c r="Z787" s="4">
        <v>3.4792000000000001E-7</v>
      </c>
      <c r="AA787" s="4">
        <v>3.5372000000000002E-7</v>
      </c>
      <c r="AB787" s="4">
        <v>4.3354101437599999</v>
      </c>
      <c r="AC787" s="4">
        <v>4.3354101188000005</v>
      </c>
      <c r="AD787" s="4">
        <v>6.1172061872000008</v>
      </c>
      <c r="AE787" s="4">
        <v>6.1172061872000008</v>
      </c>
      <c r="AF787" s="4">
        <v>6.1172061827999995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2</v>
      </c>
      <c r="E788" s="4">
        <v>0.88081999999999994</v>
      </c>
      <c r="F788" s="4">
        <v>1.5373799999999997</v>
      </c>
      <c r="G788" s="4">
        <v>2.1558391855699996</v>
      </c>
      <c r="H788" s="4">
        <v>3.3879910180800006</v>
      </c>
      <c r="I788" s="4">
        <v>3.4000310180800009</v>
      </c>
      <c r="J788" s="4">
        <v>3.3879910180800006</v>
      </c>
      <c r="K788" s="4">
        <v>3.3801910180800006</v>
      </c>
      <c r="L788" s="4">
        <v>3.3801910180800006</v>
      </c>
      <c r="M788" s="4">
        <v>3.3801910180800006</v>
      </c>
      <c r="N788" s="4">
        <v>3.3801910180800006</v>
      </c>
      <c r="O788" s="4">
        <v>3.3801910180800006</v>
      </c>
      <c r="P788" s="4">
        <v>3.3801910180800006</v>
      </c>
      <c r="Q788" s="4">
        <v>3.3801910180800006</v>
      </c>
      <c r="R788" s="4">
        <v>3.3801910180800006</v>
      </c>
      <c r="S788" s="4">
        <v>3.3801910180800006</v>
      </c>
      <c r="T788" s="4">
        <v>3.3801910180800006</v>
      </c>
      <c r="U788" s="4">
        <v>3.3801910180800006</v>
      </c>
      <c r="V788" s="4">
        <v>3.3548710180800003</v>
      </c>
      <c r="W788" s="4">
        <v>3.3669110180800006</v>
      </c>
      <c r="X788" s="4">
        <v>3.1041710180800002</v>
      </c>
      <c r="Y788" s="4">
        <v>2.7162110180800001</v>
      </c>
      <c r="Z788" s="4">
        <v>2.4022110180800005</v>
      </c>
      <c r="AA788" s="4">
        <v>1.7837518325199999</v>
      </c>
      <c r="AB788" s="4">
        <v>0.65608593553000005</v>
      </c>
      <c r="AC788" s="4">
        <v>0.57308593552999998</v>
      </c>
      <c r="AD788" s="4">
        <v>0.28448593553000001</v>
      </c>
      <c r="AE788" s="4">
        <v>0.28448593553000001</v>
      </c>
      <c r="AF788" s="4">
        <v>0.28448593553000001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4</v>
      </c>
      <c r="E789" s="4">
        <v>0.1249210149</v>
      </c>
      <c r="F789" s="4">
        <v>0.13914791384</v>
      </c>
      <c r="G789" s="4">
        <v>0.1529883661</v>
      </c>
      <c r="H789" s="4">
        <v>0.16833670698</v>
      </c>
      <c r="I789" s="4">
        <v>0.18427168508</v>
      </c>
      <c r="J789" s="4">
        <v>0.20381877679999999</v>
      </c>
      <c r="K789" s="4">
        <v>0.23164919286999999</v>
      </c>
      <c r="L789" s="4">
        <v>0.26627562304000002</v>
      </c>
      <c r="M789" s="4">
        <v>0.30795678583499997</v>
      </c>
      <c r="N789" s="4">
        <v>0.35804112842000002</v>
      </c>
      <c r="O789" s="4">
        <v>0.41650993459499996</v>
      </c>
      <c r="P789" s="4">
        <v>0.48397015766000007</v>
      </c>
      <c r="Q789" s="4">
        <v>0.55937333246499998</v>
      </c>
      <c r="R789" s="4">
        <v>0.64408128845000001</v>
      </c>
      <c r="S789" s="4">
        <v>0.73730350256999999</v>
      </c>
      <c r="T789" s="4">
        <v>0.83825959860499999</v>
      </c>
      <c r="U789" s="4">
        <v>0.94688798633500004</v>
      </c>
      <c r="V789" s="4">
        <v>1.0641468938999998</v>
      </c>
      <c r="W789" s="4">
        <v>1.19019821618</v>
      </c>
      <c r="X789" s="4">
        <v>1.3250490098499998</v>
      </c>
      <c r="Y789" s="4">
        <v>1.4692174198500001</v>
      </c>
      <c r="Z789" s="4">
        <v>1.62490182765</v>
      </c>
      <c r="AA789" s="4">
        <v>1.7887731250500001</v>
      </c>
      <c r="AB789" s="4">
        <v>1.9608707098</v>
      </c>
      <c r="AC789" s="4">
        <v>2.13919144725</v>
      </c>
      <c r="AD789" s="4">
        <v>2.3231839030999999</v>
      </c>
      <c r="AE789" s="4">
        <v>2.4079072681999998</v>
      </c>
      <c r="AF789" s="4">
        <v>2.4830004695500003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6</v>
      </c>
      <c r="E790" s="4">
        <v>0.36484725780000005</v>
      </c>
      <c r="F790" s="4">
        <v>0.38586984429999999</v>
      </c>
      <c r="G790" s="4">
        <v>0.40521675349999997</v>
      </c>
      <c r="H790" s="4">
        <v>0.42425274569999999</v>
      </c>
      <c r="I790" s="4">
        <v>0.44459663169999997</v>
      </c>
      <c r="J790" s="4">
        <v>0.46940337319999997</v>
      </c>
      <c r="K790" s="4">
        <v>0.4899420216</v>
      </c>
      <c r="L790" s="4">
        <v>0.51131521390000001</v>
      </c>
      <c r="M790" s="4">
        <v>0.53226976209999999</v>
      </c>
      <c r="N790" s="4">
        <v>0.5542749146</v>
      </c>
      <c r="O790" s="4">
        <v>0.57629792310000005</v>
      </c>
      <c r="P790" s="4">
        <v>0.59850058650000004</v>
      </c>
      <c r="Q790" s="4">
        <v>0.61858789390000002</v>
      </c>
      <c r="R790" s="4">
        <v>0.63895594559999991</v>
      </c>
      <c r="S790" s="4">
        <v>0.65752811369999997</v>
      </c>
      <c r="T790" s="4">
        <v>0.672552445</v>
      </c>
      <c r="U790" s="4">
        <v>0.68392083590000008</v>
      </c>
      <c r="V790" s="4">
        <v>0.69348316350000005</v>
      </c>
      <c r="W790" s="4">
        <v>0.70155465340000001</v>
      </c>
      <c r="X790" s="4">
        <v>0.70822198839999995</v>
      </c>
      <c r="Y790" s="4">
        <v>0.71785291110000005</v>
      </c>
      <c r="Z790" s="4">
        <v>0.72786100419999999</v>
      </c>
      <c r="AA790" s="4">
        <v>0.73807440639999999</v>
      </c>
      <c r="AB790" s="4">
        <v>0.74849231440000008</v>
      </c>
      <c r="AC790" s="4">
        <v>0.75609414159999999</v>
      </c>
      <c r="AD790" s="4">
        <v>0.76110146280000002</v>
      </c>
      <c r="AE790" s="4">
        <v>0.77066072050000001</v>
      </c>
      <c r="AF790" s="4">
        <v>0.77748470050000007</v>
      </c>
    </row>
    <row r="791" spans="1:32">
      <c r="A791" s="71"/>
      <c r="B791" s="71"/>
      <c r="C791" s="71"/>
      <c r="D791" s="71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1</v>
      </c>
      <c r="E793" s="4">
        <v>0</v>
      </c>
      <c r="F793" s="4">
        <v>0</v>
      </c>
      <c r="G793" s="4">
        <v>0</v>
      </c>
      <c r="H793" s="4">
        <v>8.7400000000000002E-8</v>
      </c>
      <c r="I793" s="4">
        <v>1.1223999999999999E-7</v>
      </c>
      <c r="J793" s="4">
        <v>1.4692000000000002E-7</v>
      </c>
      <c r="K793" s="4">
        <v>1.4692000000000002E-7</v>
      </c>
      <c r="L793" s="4">
        <v>1.4692000000000002E-7</v>
      </c>
      <c r="M793" s="4">
        <v>1.6232000000000001E-7</v>
      </c>
      <c r="N793" s="4">
        <v>1.7391999999999999E-7</v>
      </c>
      <c r="O793" s="4">
        <v>1.7391999999999999E-7</v>
      </c>
      <c r="P793" s="4">
        <v>1.7391999999999999E-7</v>
      </c>
      <c r="Q793" s="4">
        <v>1.7899999999999997E-7</v>
      </c>
      <c r="R793" s="4">
        <v>2.3984000000000001E-7</v>
      </c>
      <c r="S793" s="4">
        <v>2.6019999999999996E-7</v>
      </c>
      <c r="T793" s="4">
        <v>2.6019999999999996E-7</v>
      </c>
      <c r="U793" s="4">
        <v>2.6019999999999996E-7</v>
      </c>
      <c r="V793" s="4">
        <v>2.6019999999999996E-7</v>
      </c>
      <c r="W793" s="4">
        <v>2.6019999999999996E-7</v>
      </c>
      <c r="X793" s="4">
        <v>2.6019999999999996E-7</v>
      </c>
      <c r="Y793" s="4">
        <v>2.7824000000000004E-7</v>
      </c>
      <c r="Z793" s="4">
        <v>3.0216E-7</v>
      </c>
      <c r="AA793" s="4">
        <v>3.0216E-7</v>
      </c>
      <c r="AB793" s="4">
        <v>0.23282066647999999</v>
      </c>
      <c r="AC793" s="4">
        <v>0.23282064163999999</v>
      </c>
      <c r="AD793" s="4">
        <v>0.23282060695999998</v>
      </c>
      <c r="AE793" s="4">
        <v>0.23282060695999998</v>
      </c>
      <c r="AF793" s="4">
        <v>0.23282060695999998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2</v>
      </c>
      <c r="E794" s="4">
        <v>0.05</v>
      </c>
      <c r="F794" s="4">
        <v>0.05</v>
      </c>
      <c r="G794" s="4">
        <v>0.05</v>
      </c>
      <c r="H794" s="4">
        <v>0.05</v>
      </c>
      <c r="I794" s="4">
        <v>0.05</v>
      </c>
      <c r="J794" s="4">
        <v>0.05</v>
      </c>
      <c r="K794" s="4">
        <v>0.05</v>
      </c>
      <c r="L794" s="4">
        <v>0.05</v>
      </c>
      <c r="M794" s="4">
        <v>0.05</v>
      </c>
      <c r="N794" s="4">
        <v>0.0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4</v>
      </c>
      <c r="E795" s="4">
        <v>4.4624451200000002E-3</v>
      </c>
      <c r="F795" s="4">
        <v>5.0061661600000005E-3</v>
      </c>
      <c r="G795" s="4">
        <v>5.5448339000000006E-3</v>
      </c>
      <c r="H795" s="4">
        <v>6.1385730199999995E-3</v>
      </c>
      <c r="I795" s="4">
        <v>6.7570469199999999E-3</v>
      </c>
      <c r="J795" s="4">
        <v>7.5420332200000001E-3</v>
      </c>
      <c r="K795" s="4">
        <v>8.7227138350000014E-3</v>
      </c>
      <c r="L795" s="4">
        <v>1.0195008110000001E-2</v>
      </c>
      <c r="M795" s="4">
        <v>1.2000074264999999E-2</v>
      </c>
      <c r="N795" s="4">
        <v>1.4227924195E-2</v>
      </c>
      <c r="O795" s="4">
        <v>1.6925601244999998E-2</v>
      </c>
      <c r="P795" s="4">
        <v>1.9981727040000001E-2</v>
      </c>
      <c r="Q795" s="4">
        <v>2.350158024E-2</v>
      </c>
      <c r="R795" s="4">
        <v>2.7384886519999999E-2</v>
      </c>
      <c r="S795" s="4">
        <v>3.1663987205000001E-2</v>
      </c>
      <c r="T795" s="4">
        <v>3.6343132144999998E-2</v>
      </c>
      <c r="U795" s="4">
        <v>4.1413469420000001E-2</v>
      </c>
      <c r="V795" s="4">
        <v>4.6893981724999999E-2</v>
      </c>
      <c r="W795" s="4">
        <v>5.2781007709999994E-2</v>
      </c>
      <c r="X795" s="4">
        <v>5.9173373914999994E-2</v>
      </c>
      <c r="Y795" s="4">
        <v>6.6144540244999994E-2</v>
      </c>
      <c r="Z795" s="4">
        <v>7.3538542710000002E-2</v>
      </c>
      <c r="AA795" s="4">
        <v>8.1295580995000005E-2</v>
      </c>
      <c r="AB795" s="4">
        <v>8.9448867760000009E-2</v>
      </c>
      <c r="AC795" s="4">
        <v>9.7908487710000019E-2</v>
      </c>
      <c r="AD795" s="4">
        <v>0.10666032344000001</v>
      </c>
      <c r="AE795" s="4">
        <v>0.11068361041499999</v>
      </c>
      <c r="AF795" s="4">
        <v>0.11432960785000001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6</v>
      </c>
      <c r="E796" s="4">
        <v>1.3033122269999999E-2</v>
      </c>
      <c r="F796" s="4">
        <v>1.3882554949999999E-2</v>
      </c>
      <c r="G796" s="4">
        <v>1.468647354E-2</v>
      </c>
      <c r="H796" s="4">
        <v>1.547081743E-2</v>
      </c>
      <c r="I796" s="4">
        <v>1.6302886119999999E-2</v>
      </c>
      <c r="J796" s="4">
        <v>1.7369625570000002E-2</v>
      </c>
      <c r="K796" s="4">
        <v>1.8236407770000001E-2</v>
      </c>
      <c r="L796" s="4">
        <v>1.9068505579999999E-2</v>
      </c>
      <c r="M796" s="4">
        <v>1.9872449599999998E-2</v>
      </c>
      <c r="N796" s="4">
        <v>2.0767776630000002E-2</v>
      </c>
      <c r="O796" s="4">
        <v>2.1795969700000001E-2</v>
      </c>
      <c r="P796" s="4">
        <v>2.2685203760000001E-2</v>
      </c>
      <c r="Q796" s="4">
        <v>2.3629165480000002E-2</v>
      </c>
      <c r="R796" s="4">
        <v>2.4428509640000002E-2</v>
      </c>
      <c r="S796" s="4">
        <v>2.5122715100000002E-2</v>
      </c>
      <c r="T796" s="4">
        <v>2.5702871779999997E-2</v>
      </c>
      <c r="U796" s="4">
        <v>2.6150013489999999E-2</v>
      </c>
      <c r="V796" s="4">
        <v>2.650406772E-2</v>
      </c>
      <c r="W796" s="4">
        <v>2.6763065139999997E-2</v>
      </c>
      <c r="X796" s="4">
        <v>2.7080571970000002E-2</v>
      </c>
      <c r="Y796" s="4">
        <v>2.7586426609999999E-2</v>
      </c>
      <c r="Z796" s="4">
        <v>2.8040531820000002E-2</v>
      </c>
      <c r="AA796" s="4">
        <v>2.8457289930000001E-2</v>
      </c>
      <c r="AB796" s="4">
        <v>2.8882564479999998E-2</v>
      </c>
      <c r="AC796" s="4">
        <v>2.9186185680000001E-2</v>
      </c>
      <c r="AD796" s="4">
        <v>2.939379462E-2</v>
      </c>
      <c r="AE796" s="4">
        <v>2.9781273649999999E-2</v>
      </c>
      <c r="AF796" s="4">
        <v>3.0157297280000002E-2</v>
      </c>
    </row>
    <row r="797" spans="1:32">
      <c r="A797" s="71"/>
      <c r="B797" s="71"/>
      <c r="C797" s="71"/>
      <c r="D797" s="71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0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8.9123999999999987E-7</v>
      </c>
      <c r="L798" s="4">
        <v>1.0430400000000001E-6</v>
      </c>
      <c r="M798" s="4">
        <v>1.4653200000000001E-6</v>
      </c>
      <c r="N798" s="4">
        <v>1.4653200000000001E-6</v>
      </c>
      <c r="O798" s="4">
        <v>1.4653200000000001E-6</v>
      </c>
      <c r="P798" s="4">
        <v>1.4653200000000001E-6</v>
      </c>
      <c r="Q798" s="4">
        <v>1.4653200000000001E-6</v>
      </c>
      <c r="R798" s="4">
        <v>1.91376E-6</v>
      </c>
      <c r="S798" s="4">
        <v>2.2360799999999999E-6</v>
      </c>
      <c r="T798" s="4">
        <v>2.8536400000000003E-6</v>
      </c>
      <c r="U798" s="4">
        <v>1.9708440000000002E-5</v>
      </c>
      <c r="V798" s="4">
        <v>1.9879440000000001E-5</v>
      </c>
      <c r="W798" s="4">
        <v>8.4764506911999984</v>
      </c>
      <c r="X798" s="4">
        <v>19.894811357200002</v>
      </c>
      <c r="Y798" s="4">
        <v>28.529647745600002</v>
      </c>
      <c r="Z798" s="4">
        <v>28.529647745600002</v>
      </c>
      <c r="AA798" s="4">
        <v>28.529647745600002</v>
      </c>
      <c r="AB798" s="4">
        <v>28.529647745600002</v>
      </c>
      <c r="AC798" s="4">
        <v>28.529647745600002</v>
      </c>
      <c r="AD798" s="4">
        <v>28.529647745600002</v>
      </c>
      <c r="AE798" s="4">
        <v>28.529647745600002</v>
      </c>
      <c r="AF798" s="4">
        <v>28.529647745600002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1</v>
      </c>
      <c r="E799" s="4">
        <v>0</v>
      </c>
      <c r="F799" s="4">
        <v>0</v>
      </c>
      <c r="G799" s="4">
        <v>0</v>
      </c>
      <c r="H799" s="4">
        <v>7.4719999999999997E-8</v>
      </c>
      <c r="I799" s="4">
        <v>8.4680000000000001E-8</v>
      </c>
      <c r="J799" s="4">
        <v>9.4279999999999995E-8</v>
      </c>
      <c r="K799" s="4">
        <v>9.4279999999999995E-8</v>
      </c>
      <c r="L799" s="4">
        <v>9.9599999999999992E-8</v>
      </c>
      <c r="M799" s="4">
        <v>1.0679999999999999E-7</v>
      </c>
      <c r="N799" s="4">
        <v>1.0679999999999999E-7</v>
      </c>
      <c r="O799" s="4">
        <v>1.0679999999999999E-7</v>
      </c>
      <c r="P799" s="4">
        <v>1.0679999999999999E-7</v>
      </c>
      <c r="Q799" s="4">
        <v>1.5064E-7</v>
      </c>
      <c r="R799" s="4">
        <v>1.5828000000000001E-7</v>
      </c>
      <c r="S799" s="4">
        <v>1.6324E-7</v>
      </c>
      <c r="T799" s="4">
        <v>1.6892000000000001E-7</v>
      </c>
      <c r="U799" s="4">
        <v>1.7572000000000001E-7</v>
      </c>
      <c r="V799" s="4">
        <v>1.7572000000000001E-7</v>
      </c>
      <c r="W799" s="4">
        <v>1.7572000000000001E-7</v>
      </c>
      <c r="X799" s="4">
        <v>1.8236E-7</v>
      </c>
      <c r="Y799" s="4">
        <v>3.192E-7</v>
      </c>
      <c r="Z799" s="4">
        <v>3.2952E-7</v>
      </c>
      <c r="AA799" s="4">
        <v>3.4304000000000003E-7</v>
      </c>
      <c r="AB799" s="4">
        <v>2.9883999999999999E-7</v>
      </c>
      <c r="AC799" s="4">
        <v>2.8892000000000002E-7</v>
      </c>
      <c r="AD799" s="4">
        <v>2.7928E-7</v>
      </c>
      <c r="AE799" s="4">
        <v>2.7928E-7</v>
      </c>
      <c r="AF799" s="4">
        <v>2.7396E-7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2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4</v>
      </c>
      <c r="E801" s="4">
        <v>1.72404E-3</v>
      </c>
      <c r="F801" s="4">
        <v>2.37944E-3</v>
      </c>
      <c r="G801" s="4">
        <v>3.12086E-3</v>
      </c>
      <c r="H801" s="4">
        <v>3.9747239999999998E-3</v>
      </c>
      <c r="I801" s="4">
        <v>4.9612160000000001E-3</v>
      </c>
      <c r="J801" s="4">
        <v>6.2051999999999993E-3</v>
      </c>
      <c r="K801" s="4">
        <v>7.6939574449999999E-3</v>
      </c>
      <c r="L801" s="4">
        <v>1.0030186599999999E-2</v>
      </c>
      <c r="M801" s="4">
        <v>1.356271828E-2</v>
      </c>
      <c r="N801" s="4">
        <v>1.8690979375E-2</v>
      </c>
      <c r="O801" s="4">
        <v>2.5696955915E-2</v>
      </c>
      <c r="P801" s="4">
        <v>3.485184979E-2</v>
      </c>
      <c r="Q801" s="4">
        <v>4.6261098059999999E-2</v>
      </c>
      <c r="R801" s="4">
        <v>6.0185700160000001E-2</v>
      </c>
      <c r="S801" s="4">
        <v>7.6728904334999987E-2</v>
      </c>
      <c r="T801" s="4">
        <v>9.5954853600000001E-2</v>
      </c>
      <c r="U801" s="4">
        <v>0.11796354261000001</v>
      </c>
      <c r="V801" s="4">
        <v>0.14291284674499999</v>
      </c>
      <c r="W801" s="4">
        <v>0.17089583383000001</v>
      </c>
      <c r="X801" s="4">
        <v>0.20197940482000001</v>
      </c>
      <c r="Y801" s="4">
        <v>0.23559164097499999</v>
      </c>
      <c r="Z801" s="4">
        <v>0.27327393705499997</v>
      </c>
      <c r="AA801" s="4">
        <v>0.314255389085</v>
      </c>
      <c r="AB801" s="4">
        <v>0.35855164564000003</v>
      </c>
      <c r="AC801" s="4">
        <v>0.40598670385500002</v>
      </c>
      <c r="AD801" s="4">
        <v>0.45655423821500002</v>
      </c>
      <c r="AE801" s="4">
        <v>0.48440219715999999</v>
      </c>
      <c r="AF801" s="4">
        <v>0.5093528133500000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6</v>
      </c>
      <c r="E802" s="4">
        <v>3.7940237349999996E-2</v>
      </c>
      <c r="F802" s="4">
        <v>4.1198046299999999E-2</v>
      </c>
      <c r="G802" s="4">
        <v>4.4208337640000005E-2</v>
      </c>
      <c r="H802" s="4">
        <v>4.7378810909999999E-2</v>
      </c>
      <c r="I802" s="4">
        <v>5.0810114069999995E-2</v>
      </c>
      <c r="J802" s="4">
        <v>5.5564196150000002E-2</v>
      </c>
      <c r="K802" s="4">
        <v>5.9366248499999996E-2</v>
      </c>
      <c r="L802" s="4">
        <v>6.3416949910000006E-2</v>
      </c>
      <c r="M802" s="4">
        <v>6.7533464749999994E-2</v>
      </c>
      <c r="N802" s="4">
        <v>7.2027123959999995E-2</v>
      </c>
      <c r="O802" s="4">
        <v>7.6721750130000002E-2</v>
      </c>
      <c r="P802" s="4">
        <v>8.1598166809999997E-2</v>
      </c>
      <c r="Q802" s="4">
        <v>8.6210227370000003E-2</v>
      </c>
      <c r="R802" s="4">
        <v>9.1018095450000003E-2</v>
      </c>
      <c r="S802" s="4">
        <v>9.5560783790000006E-2</v>
      </c>
      <c r="T802" s="4">
        <v>9.94083516E-2</v>
      </c>
      <c r="U802" s="4">
        <v>0.10249935240000001</v>
      </c>
      <c r="V802" s="4">
        <v>0.10519740570000001</v>
      </c>
      <c r="W802" s="4">
        <v>0.1075655358</v>
      </c>
      <c r="X802" s="4">
        <v>0.10965959859999999</v>
      </c>
      <c r="Y802" s="4">
        <v>0.1125638196</v>
      </c>
      <c r="Z802" s="4">
        <v>0.1156077014</v>
      </c>
      <c r="AA802" s="4">
        <v>0.118770768</v>
      </c>
      <c r="AB802" s="4">
        <v>0.12207428799999999</v>
      </c>
      <c r="AC802" s="4">
        <v>0.124677604</v>
      </c>
      <c r="AD802" s="4">
        <v>0.12661440330000001</v>
      </c>
      <c r="AE802" s="4">
        <v>0.12967919749999998</v>
      </c>
      <c r="AF802" s="4">
        <v>0.13200640290000001</v>
      </c>
    </row>
    <row r="804" spans="1:32">
      <c r="A804" s="54" t="s">
        <v>367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7</v>
      </c>
      <c r="B805" s="54" t="s">
        <v>66</v>
      </c>
      <c r="C805" s="54" t="s">
        <v>233</v>
      </c>
      <c r="D805" s="54" t="s">
        <v>38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6.0312000000000002E-7</v>
      </c>
      <c r="L805" s="4">
        <v>6.0312000000000002E-7</v>
      </c>
      <c r="M805" s="4">
        <v>6.0312000000000002E-7</v>
      </c>
      <c r="N805" s="4">
        <v>6.4799999999999998E-7</v>
      </c>
      <c r="O805" s="4">
        <v>7.3440000000000012E-7</v>
      </c>
      <c r="P805" s="4">
        <v>8.9423999999999999E-7</v>
      </c>
      <c r="Q805" s="4">
        <v>1.0643999999999999E-6</v>
      </c>
      <c r="R805" s="4">
        <v>1.20768E-6</v>
      </c>
      <c r="S805" s="4">
        <v>1.2921599999999998E-6</v>
      </c>
      <c r="T805" s="4">
        <v>1.2921599999999998E-6</v>
      </c>
      <c r="U805" s="4">
        <v>1.2921599999999998E-6</v>
      </c>
      <c r="V805" s="4">
        <v>1.42752E-6</v>
      </c>
      <c r="W805" s="4">
        <v>1.42752E-6</v>
      </c>
      <c r="X805" s="4">
        <v>1.7687999999999999E-6</v>
      </c>
      <c r="Y805" s="4">
        <v>35.999999463120005</v>
      </c>
      <c r="Z805" s="4">
        <v>35.999999463120005</v>
      </c>
      <c r="AA805" s="4">
        <v>35.999999463120005</v>
      </c>
      <c r="AB805" s="4">
        <v>35.999999463120005</v>
      </c>
      <c r="AC805" s="4">
        <v>35.999999463120005</v>
      </c>
      <c r="AD805" s="4">
        <v>35.999999624639997</v>
      </c>
      <c r="AE805" s="4">
        <v>35.999999624639997</v>
      </c>
      <c r="AF805" s="4">
        <v>35.99999999568</v>
      </c>
    </row>
    <row r="806" spans="1:32">
      <c r="A806" s="54" t="s">
        <v>367</v>
      </c>
      <c r="B806" s="54" t="s">
        <v>66</v>
      </c>
      <c r="C806" s="54" t="s">
        <v>233</v>
      </c>
      <c r="D806" s="54" t="s">
        <v>381</v>
      </c>
      <c r="E806" s="4">
        <v>0</v>
      </c>
      <c r="F806" s="4">
        <v>0</v>
      </c>
      <c r="G806" s="4">
        <v>2.2000000000000002</v>
      </c>
      <c r="H806" s="4">
        <v>2.2000004082400002</v>
      </c>
      <c r="I806" s="4">
        <v>3.0616400636800001</v>
      </c>
      <c r="J806" s="4">
        <v>8.7834926731199996</v>
      </c>
      <c r="K806" s="4">
        <v>8.7834927528799991</v>
      </c>
      <c r="L806" s="4">
        <v>8.7834927581599995</v>
      </c>
      <c r="M806" s="4">
        <v>8.7834927669600003</v>
      </c>
      <c r="N806" s="4">
        <v>8.7834927669600003</v>
      </c>
      <c r="O806" s="4">
        <v>8.7834927868799983</v>
      </c>
      <c r="P806" s="4">
        <v>8.7834928323600003</v>
      </c>
      <c r="Q806" s="4">
        <v>8.783492840800001</v>
      </c>
      <c r="R806" s="4">
        <v>8.7834928723600001</v>
      </c>
      <c r="S806" s="4">
        <v>8.7834928907999998</v>
      </c>
      <c r="T806" s="4">
        <v>8.7834928907999998</v>
      </c>
      <c r="U806" s="4">
        <v>8.7834928992800005</v>
      </c>
      <c r="V806" s="4">
        <v>8.7834929328400015</v>
      </c>
      <c r="W806" s="4">
        <v>8.7834929328400015</v>
      </c>
      <c r="X806" s="4">
        <v>8.783493117319999</v>
      </c>
      <c r="Y806" s="4">
        <v>8.7834939347199992</v>
      </c>
      <c r="Z806" s="4">
        <v>8.7834939448799982</v>
      </c>
      <c r="AA806" s="4">
        <v>6.5834940719199997</v>
      </c>
      <c r="AB806" s="4">
        <v>11.25271475536</v>
      </c>
      <c r="AC806" s="4">
        <v>10.391075099920002</v>
      </c>
      <c r="AD806" s="4">
        <v>9.8644216938000007</v>
      </c>
      <c r="AE806" s="4">
        <v>9.8644216938000007</v>
      </c>
      <c r="AF806" s="4">
        <v>12.712475858600001</v>
      </c>
    </row>
    <row r="807" spans="1:32">
      <c r="A807" s="54" t="s">
        <v>367</v>
      </c>
      <c r="B807" s="54" t="s">
        <v>66</v>
      </c>
      <c r="C807" s="54" t="s">
        <v>233</v>
      </c>
      <c r="D807" s="54" t="s">
        <v>382</v>
      </c>
      <c r="E807" s="4">
        <v>0</v>
      </c>
      <c r="F807" s="4">
        <v>3.9E-2</v>
      </c>
      <c r="G807" s="4">
        <v>0.439</v>
      </c>
      <c r="H807" s="4">
        <v>0.63900000000000001</v>
      </c>
      <c r="I807" s="4">
        <v>0.63900000000000001</v>
      </c>
      <c r="J807" s="4">
        <v>0.63900000000000001</v>
      </c>
      <c r="K807" s="4">
        <v>0.63900000000000001</v>
      </c>
      <c r="L807" s="4">
        <v>0.63900000000000001</v>
      </c>
      <c r="M807" s="4">
        <v>0.63900000000000001</v>
      </c>
      <c r="N807" s="4">
        <v>0.60000000000000009</v>
      </c>
      <c r="O807" s="4">
        <v>0.60000000000000009</v>
      </c>
      <c r="P807" s="4">
        <v>0.60000000000000009</v>
      </c>
      <c r="Q807" s="4">
        <v>0.60000000000000009</v>
      </c>
      <c r="R807" s="4">
        <v>0.60000000000000009</v>
      </c>
      <c r="S807" s="4">
        <v>0.60000000000000009</v>
      </c>
      <c r="T807" s="4">
        <v>0.60000000000000009</v>
      </c>
      <c r="U807" s="4">
        <v>0.60000000000000009</v>
      </c>
      <c r="V807" s="4">
        <v>0.60000000000000009</v>
      </c>
      <c r="W807" s="4">
        <v>0.60000000000000009</v>
      </c>
      <c r="X807" s="4">
        <v>0.60000000000000009</v>
      </c>
      <c r="Y807" s="4">
        <v>0.60000000000000009</v>
      </c>
      <c r="Z807" s="4">
        <v>0.60000000000000009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7</v>
      </c>
      <c r="B808" s="54" t="s">
        <v>66</v>
      </c>
      <c r="C808" s="54" t="s">
        <v>233</v>
      </c>
      <c r="D808" s="54" t="s">
        <v>374</v>
      </c>
      <c r="E808" s="4">
        <v>5.8022849000000003E-3</v>
      </c>
      <c r="F808" s="4">
        <v>7.3808286399999999E-3</v>
      </c>
      <c r="G808" s="4">
        <v>9.2556359599999995E-3</v>
      </c>
      <c r="H808" s="4">
        <v>1.111918298E-2</v>
      </c>
      <c r="I808" s="4">
        <v>1.338292038E-2</v>
      </c>
      <c r="J808" s="4">
        <v>1.5998468379999999E-2</v>
      </c>
      <c r="K808" s="4">
        <v>2.4683359299999999E-2</v>
      </c>
      <c r="L808" s="4">
        <v>3.6911483535000005E-2</v>
      </c>
      <c r="M808" s="4">
        <v>5.3056067269999993E-2</v>
      </c>
      <c r="N808" s="4">
        <v>7.3620335120000005E-2</v>
      </c>
      <c r="O808" s="4">
        <v>9.8754069700000002E-2</v>
      </c>
      <c r="P808" s="4">
        <v>0.12877025240500001</v>
      </c>
      <c r="Q808" s="4">
        <v>0.16355846748500003</v>
      </c>
      <c r="R808" s="4">
        <v>0.20344821303000002</v>
      </c>
      <c r="S808" s="4">
        <v>0.24845000867500003</v>
      </c>
      <c r="T808" s="4">
        <v>0.29858031596499995</v>
      </c>
      <c r="U808" s="4">
        <v>0.35392592694000002</v>
      </c>
      <c r="V808" s="4">
        <v>0.41466944887499996</v>
      </c>
      <c r="W808" s="4">
        <v>0.48083631991999998</v>
      </c>
      <c r="X808" s="4">
        <v>0.55252276253499999</v>
      </c>
      <c r="Y808" s="4">
        <v>0.6298224065800001</v>
      </c>
      <c r="Z808" s="4">
        <v>0.71312170118500007</v>
      </c>
      <c r="AA808" s="4">
        <v>0.80146680228</v>
      </c>
      <c r="AB808" s="4">
        <v>0.89491526997000004</v>
      </c>
      <c r="AC808" s="4">
        <v>0.99303254405999997</v>
      </c>
      <c r="AD808" s="4">
        <v>1.0955711467400002</v>
      </c>
      <c r="AE808" s="4">
        <v>1.1427741715799999</v>
      </c>
      <c r="AF808" s="4">
        <v>1.1850403809799999</v>
      </c>
    </row>
    <row r="809" spans="1:32">
      <c r="A809" s="54" t="s">
        <v>367</v>
      </c>
      <c r="B809" s="54" t="s">
        <v>66</v>
      </c>
      <c r="C809" s="54" t="s">
        <v>233</v>
      </c>
      <c r="D809" s="54" t="s">
        <v>376</v>
      </c>
      <c r="E809" s="4">
        <v>0.1081422943</v>
      </c>
      <c r="F809" s="4">
        <v>0.115308073</v>
      </c>
      <c r="G809" s="4">
        <v>0.1219782767</v>
      </c>
      <c r="H809" s="4">
        <v>0.1278138492</v>
      </c>
      <c r="I809" s="4">
        <v>0.13430169449999999</v>
      </c>
      <c r="J809" s="4">
        <v>0.14369524780000001</v>
      </c>
      <c r="K809" s="4">
        <v>0.1520452558</v>
      </c>
      <c r="L809" s="4">
        <v>0.1611451377</v>
      </c>
      <c r="M809" s="4">
        <v>0.1704304056</v>
      </c>
      <c r="N809" s="4">
        <v>0.1806420087</v>
      </c>
      <c r="O809" s="4">
        <v>0.19104214279999998</v>
      </c>
      <c r="P809" s="4">
        <v>0.2018235444</v>
      </c>
      <c r="Q809" s="4">
        <v>0.21192508369999999</v>
      </c>
      <c r="R809" s="4">
        <v>0.2224105435</v>
      </c>
      <c r="S809" s="4">
        <v>0.23236170240000001</v>
      </c>
      <c r="T809" s="4">
        <v>0.241157278</v>
      </c>
      <c r="U809" s="4">
        <v>0.24879319899999999</v>
      </c>
      <c r="V809" s="4">
        <v>0.25582948119999999</v>
      </c>
      <c r="W809" s="4">
        <v>0.26203398290000002</v>
      </c>
      <c r="X809" s="4">
        <v>0.267676529</v>
      </c>
      <c r="Y809" s="4">
        <v>0.27482375780000001</v>
      </c>
      <c r="Z809" s="4">
        <v>0.2822310556</v>
      </c>
      <c r="AA809" s="4">
        <v>0.28988758349999999</v>
      </c>
      <c r="AB809" s="4">
        <v>0.29780880580000002</v>
      </c>
      <c r="AC809" s="4">
        <v>0.30430867419999996</v>
      </c>
      <c r="AD809" s="4">
        <v>0.30948440470000005</v>
      </c>
      <c r="AE809" s="4">
        <v>0.31642754319999999</v>
      </c>
      <c r="AF809" s="4">
        <v>0.3219783833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7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7</v>
      </c>
      <c r="B812" s="54" t="s">
        <v>66</v>
      </c>
      <c r="C812" s="54" t="s">
        <v>234</v>
      </c>
      <c r="D812" s="54" t="s">
        <v>380</v>
      </c>
      <c r="E812" s="4">
        <v>6.2710000000000008</v>
      </c>
      <c r="F812" s="4">
        <v>6.2710000000000008</v>
      </c>
      <c r="G812" s="4">
        <v>6.2710000000000008</v>
      </c>
      <c r="H812" s="4">
        <v>6.2710000000000008</v>
      </c>
      <c r="I812" s="4">
        <v>6.2710000000000008</v>
      </c>
      <c r="J812" s="4">
        <v>6.2710000000000008</v>
      </c>
      <c r="K812" s="4">
        <v>6.2710000000000008</v>
      </c>
      <c r="L812" s="4">
        <v>6.2710000000000008</v>
      </c>
      <c r="M812" s="4">
        <v>6.2710000000000008</v>
      </c>
      <c r="N812" s="4">
        <v>6.2710000000000008</v>
      </c>
      <c r="O812" s="4">
        <v>6.2710000000000008</v>
      </c>
      <c r="P812" s="4">
        <v>6.2710000000000008</v>
      </c>
      <c r="Q812" s="4">
        <v>6.2710000000000008</v>
      </c>
      <c r="R812" s="4">
        <v>6.2710000000000008</v>
      </c>
      <c r="S812" s="4">
        <v>6.2710000000000008</v>
      </c>
      <c r="T812" s="4">
        <v>6.2710000000000008</v>
      </c>
      <c r="U812" s="4">
        <v>6.2710000000000008</v>
      </c>
      <c r="V812" s="4">
        <v>6.2710000000000008</v>
      </c>
      <c r="W812" s="4">
        <v>6.2710000000000008</v>
      </c>
      <c r="X812" s="4">
        <v>6.2710000000000008</v>
      </c>
      <c r="Y812" s="4">
        <v>6.2710000000000008</v>
      </c>
      <c r="Z812" s="4">
        <v>6.2710000000000008</v>
      </c>
      <c r="AA812" s="4">
        <v>6.2710000000000008</v>
      </c>
      <c r="AB812" s="4">
        <v>6.2710000000000008</v>
      </c>
      <c r="AC812" s="4">
        <v>6.2710000000000008</v>
      </c>
      <c r="AD812" s="4">
        <v>6.2710000000000008</v>
      </c>
      <c r="AE812" s="4">
        <v>6.2710000000000008</v>
      </c>
      <c r="AF812" s="4">
        <v>6.2710000000000008</v>
      </c>
    </row>
    <row r="813" spans="1:32">
      <c r="A813" s="54" t="s">
        <v>367</v>
      </c>
      <c r="B813" s="54" t="s">
        <v>66</v>
      </c>
      <c r="C813" s="54" t="s">
        <v>234</v>
      </c>
      <c r="D813" s="54" t="s">
        <v>381</v>
      </c>
      <c r="E813" s="4">
        <v>0</v>
      </c>
      <c r="F813" s="4">
        <v>2.3919999999999999</v>
      </c>
      <c r="G813" s="4">
        <v>2.3919999999999999</v>
      </c>
      <c r="H813" s="4">
        <v>3.8658400690399999</v>
      </c>
      <c r="I813" s="4">
        <v>3.8658400980799996</v>
      </c>
      <c r="J813" s="4">
        <v>4.0593028802399997</v>
      </c>
      <c r="K813" s="4">
        <v>3.89922288024</v>
      </c>
      <c r="L813" s="4">
        <v>4.0593028802399997</v>
      </c>
      <c r="M813" s="4">
        <v>3.89922288024</v>
      </c>
      <c r="N813" s="4">
        <v>3.89922288024</v>
      </c>
      <c r="O813" s="4">
        <v>4.0593028802399997</v>
      </c>
      <c r="P813" s="4">
        <v>3.89922288024</v>
      </c>
      <c r="Q813" s="4">
        <v>3.89922288024</v>
      </c>
      <c r="R813" s="4">
        <v>4.0593028802399997</v>
      </c>
      <c r="S813" s="4">
        <v>4.0593028802399997</v>
      </c>
      <c r="T813" s="4">
        <v>3.89922288024</v>
      </c>
      <c r="U813" s="4">
        <v>3.89922288024</v>
      </c>
      <c r="V813" s="4">
        <v>3.89922288024</v>
      </c>
      <c r="W813" s="4">
        <v>3.89922288024</v>
      </c>
      <c r="X813" s="4">
        <v>4.0593028802399997</v>
      </c>
      <c r="Y813" s="4">
        <v>3.89922288024</v>
      </c>
      <c r="Z813" s="4">
        <v>1.6673028802400001</v>
      </c>
      <c r="AA813" s="4">
        <v>1.5072228802399998</v>
      </c>
      <c r="AB813" s="4">
        <v>1.5072228111999999</v>
      </c>
      <c r="AC813" s="4">
        <v>1.6673027821599999</v>
      </c>
      <c r="AD813" s="4">
        <v>1.4884984283199998</v>
      </c>
      <c r="AE813" s="4">
        <v>1.4884984283199998</v>
      </c>
      <c r="AF813" s="4">
        <v>1.64857842832</v>
      </c>
    </row>
    <row r="814" spans="1:32">
      <c r="A814" s="54" t="s">
        <v>367</v>
      </c>
      <c r="B814" s="54" t="s">
        <v>66</v>
      </c>
      <c r="C814" s="54" t="s">
        <v>234</v>
      </c>
      <c r="D814" s="54" t="s">
        <v>382</v>
      </c>
      <c r="E814" s="4">
        <v>0</v>
      </c>
      <c r="F814" s="4">
        <v>2.8000000000000001E-2</v>
      </c>
      <c r="G814" s="4">
        <v>3.7523044219999996E-2</v>
      </c>
      <c r="H814" s="4">
        <v>0.3525467478</v>
      </c>
      <c r="I814" s="4">
        <v>1.73782795526</v>
      </c>
      <c r="J814" s="4">
        <v>1.73782795526</v>
      </c>
      <c r="K814" s="4">
        <v>1.73782795526</v>
      </c>
      <c r="L814" s="4">
        <v>1.73782795526</v>
      </c>
      <c r="M814" s="4">
        <v>1.73782795526</v>
      </c>
      <c r="N814" s="4">
        <v>1.73782795526</v>
      </c>
      <c r="O814" s="4">
        <v>1.73782795526</v>
      </c>
      <c r="P814" s="4">
        <v>1.73782795526</v>
      </c>
      <c r="Q814" s="4">
        <v>1.73782795526</v>
      </c>
      <c r="R814" s="4">
        <v>1.73782795526</v>
      </c>
      <c r="S814" s="4">
        <v>1.73782795526</v>
      </c>
      <c r="T814" s="4">
        <v>1.73782795526</v>
      </c>
      <c r="U814" s="4">
        <v>1.73782795526</v>
      </c>
      <c r="V814" s="4">
        <v>1.73782795526</v>
      </c>
      <c r="W814" s="4">
        <v>1.73782795526</v>
      </c>
      <c r="X814" s="4">
        <v>1.73782795526</v>
      </c>
      <c r="Y814" s="4">
        <v>1.73782795526</v>
      </c>
      <c r="Z814" s="4">
        <v>1.70982795526</v>
      </c>
      <c r="AA814" s="4">
        <v>1.7003049110300001</v>
      </c>
      <c r="AB814" s="4">
        <v>1.3852812074500001</v>
      </c>
      <c r="AC814" s="4">
        <v>0.12415491661</v>
      </c>
      <c r="AD814" s="4">
        <v>0.12415491661</v>
      </c>
      <c r="AE814" s="4">
        <v>0.12415491661</v>
      </c>
      <c r="AF814" s="4">
        <v>0.12415491661</v>
      </c>
    </row>
    <row r="815" spans="1:32">
      <c r="A815" s="54" t="s">
        <v>367</v>
      </c>
      <c r="B815" s="54" t="s">
        <v>66</v>
      </c>
      <c r="C815" s="54" t="s">
        <v>234</v>
      </c>
      <c r="D815" s="54" t="s">
        <v>374</v>
      </c>
      <c r="E815" s="4">
        <v>2.4359532200000002E-3</v>
      </c>
      <c r="F815" s="4">
        <v>3.1090132599999997E-3</v>
      </c>
      <c r="G815" s="4">
        <v>3.9388019999999999E-3</v>
      </c>
      <c r="H815" s="4">
        <v>4.7920694399999995E-3</v>
      </c>
      <c r="I815" s="4">
        <v>5.7777030199999994E-3</v>
      </c>
      <c r="J815" s="4">
        <v>6.9360853200000003E-3</v>
      </c>
      <c r="K815" s="4">
        <v>1.2326918915E-2</v>
      </c>
      <c r="L815" s="4">
        <v>2.009045814E-2</v>
      </c>
      <c r="M815" s="4">
        <v>3.0458862500000003E-2</v>
      </c>
      <c r="N815" s="4">
        <v>4.3747694160000003E-2</v>
      </c>
      <c r="O815" s="4">
        <v>6.0140244015000004E-2</v>
      </c>
      <c r="P815" s="4">
        <v>7.9766004075000008E-2</v>
      </c>
      <c r="Q815" s="4">
        <v>0.10265196312500001</v>
      </c>
      <c r="R815" s="4">
        <v>0.12893704814000001</v>
      </c>
      <c r="S815" s="4">
        <v>0.15869030974500001</v>
      </c>
      <c r="T815" s="4">
        <v>0.19195918368999998</v>
      </c>
      <c r="U815" s="4">
        <v>0.22879592264000001</v>
      </c>
      <c r="V815" s="4">
        <v>0.26926413926999998</v>
      </c>
      <c r="W815" s="4">
        <v>0.31341871771499996</v>
      </c>
      <c r="X815" s="4">
        <v>0.36128641901500003</v>
      </c>
      <c r="Y815" s="4">
        <v>0.41290630808999995</v>
      </c>
      <c r="Z815" s="4">
        <v>0.46862164481500002</v>
      </c>
      <c r="AA815" s="4">
        <v>0.52773738511000001</v>
      </c>
      <c r="AB815" s="4">
        <v>0.59028727463000008</v>
      </c>
      <c r="AC815" s="4">
        <v>0.65608161986000002</v>
      </c>
      <c r="AD815" s="4">
        <v>0.72489269531500011</v>
      </c>
      <c r="AE815" s="4">
        <v>0.75661379909000004</v>
      </c>
      <c r="AF815" s="4">
        <v>0.78503351932999998</v>
      </c>
    </row>
    <row r="816" spans="1:32">
      <c r="A816" s="54" t="s">
        <v>367</v>
      </c>
      <c r="B816" s="54" t="s">
        <v>66</v>
      </c>
      <c r="C816" s="54" t="s">
        <v>234</v>
      </c>
      <c r="D816" s="54" t="s">
        <v>376</v>
      </c>
      <c r="E816" s="4">
        <v>4.5401005629999998E-2</v>
      </c>
      <c r="F816" s="4">
        <v>4.8571013589999996E-2</v>
      </c>
      <c r="G816" s="4">
        <v>5.19087269E-2</v>
      </c>
      <c r="H816" s="4">
        <v>5.5084338560000001E-2</v>
      </c>
      <c r="I816" s="4">
        <v>5.7981014969999994E-2</v>
      </c>
      <c r="J816" s="4">
        <v>6.2298619770000001E-2</v>
      </c>
      <c r="K816" s="4">
        <v>6.6172476930000002E-2</v>
      </c>
      <c r="L816" s="4">
        <v>7.0665076810000005E-2</v>
      </c>
      <c r="M816" s="4">
        <v>7.5208211270000005E-2</v>
      </c>
      <c r="N816" s="4">
        <v>8.009809930999999E-2</v>
      </c>
      <c r="O816" s="4">
        <v>8.5416944849999996E-2</v>
      </c>
      <c r="P816" s="4">
        <v>9.0708346460000006E-2</v>
      </c>
      <c r="Q816" s="4">
        <v>9.5926154149999998E-2</v>
      </c>
      <c r="R816" s="4">
        <v>0.1012132256</v>
      </c>
      <c r="S816" s="4">
        <v>0.1063353214</v>
      </c>
      <c r="T816" s="4">
        <v>0.11105868100000001</v>
      </c>
      <c r="U816" s="4">
        <v>0.11529995150000001</v>
      </c>
      <c r="V816" s="4">
        <v>0.11909469830000001</v>
      </c>
      <c r="W816" s="4">
        <v>0.1224722981</v>
      </c>
      <c r="X816" s="4">
        <v>0.12542122829999999</v>
      </c>
      <c r="Y816" s="4">
        <v>0.1292448692</v>
      </c>
      <c r="Z816" s="4">
        <v>0.1333110354</v>
      </c>
      <c r="AA816" s="4">
        <v>0.13748227869999999</v>
      </c>
      <c r="AB816" s="4">
        <v>0.1417551262</v>
      </c>
      <c r="AC816" s="4">
        <v>0.1454427026</v>
      </c>
      <c r="AD816" s="4">
        <v>0.14836280400000001</v>
      </c>
      <c r="AE816" s="4">
        <v>0.15206192939999999</v>
      </c>
      <c r="AF816" s="4">
        <v>0.155094396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7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349.80000000317995</v>
      </c>
      <c r="J818" s="4">
        <v>349.80000000317995</v>
      </c>
      <c r="K818" s="4">
        <v>349.80000000317995</v>
      </c>
      <c r="L818" s="4">
        <v>349.80000000317995</v>
      </c>
      <c r="M818" s="4">
        <v>349.80000000317995</v>
      </c>
      <c r="N818" s="4">
        <v>349.80000000317995</v>
      </c>
      <c r="O818" s="4">
        <v>349.80000000317995</v>
      </c>
      <c r="P818" s="4">
        <v>349.80000000317995</v>
      </c>
      <c r="Q818" s="4">
        <v>349.80000000317995</v>
      </c>
      <c r="R818" s="4">
        <v>349.80000000317995</v>
      </c>
      <c r="S818" s="4">
        <v>349.80000000317995</v>
      </c>
      <c r="T818" s="4">
        <v>349.80000000317995</v>
      </c>
      <c r="U818" s="4">
        <v>349.80000000317995</v>
      </c>
      <c r="V818" s="4">
        <v>349.80000000317995</v>
      </c>
      <c r="W818" s="4">
        <v>349.80000000317995</v>
      </c>
      <c r="X818" s="4">
        <v>349.80000000317995</v>
      </c>
      <c r="Y818" s="4">
        <v>349.80000000317995</v>
      </c>
      <c r="Z818" s="4">
        <v>349.80000000317995</v>
      </c>
      <c r="AA818" s="4">
        <v>349.80000000317995</v>
      </c>
      <c r="AB818" s="4">
        <v>349.80000000317995</v>
      </c>
      <c r="AC818" s="4">
        <v>349.80000000317995</v>
      </c>
      <c r="AD818" s="4">
        <v>349.80000000317995</v>
      </c>
      <c r="AE818" s="4">
        <v>349.80000000317995</v>
      </c>
      <c r="AF818" s="4">
        <v>349.80000000317995</v>
      </c>
    </row>
    <row r="819" spans="1:32">
      <c r="A819" s="54" t="s">
        <v>367</v>
      </c>
      <c r="B819" s="54" t="s">
        <v>66</v>
      </c>
      <c r="C819" s="54" t="s">
        <v>235</v>
      </c>
      <c r="D819" s="54" t="s">
        <v>38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7</v>
      </c>
      <c r="B820" s="54" t="s">
        <v>66</v>
      </c>
      <c r="C820" s="54" t="s">
        <v>235</v>
      </c>
      <c r="D820" s="54" t="s">
        <v>381</v>
      </c>
      <c r="E820" s="4">
        <v>0</v>
      </c>
      <c r="F820" s="4">
        <v>0.4</v>
      </c>
      <c r="G820" s="4">
        <v>0.4</v>
      </c>
      <c r="H820" s="4">
        <v>2.00000008056</v>
      </c>
      <c r="I820" s="4">
        <v>2.0000001042400002</v>
      </c>
      <c r="J820" s="4">
        <v>2.7254075360000001</v>
      </c>
      <c r="K820" s="4">
        <v>2.7254075360000001</v>
      </c>
      <c r="L820" s="4">
        <v>2.7254075360000001</v>
      </c>
      <c r="M820" s="4">
        <v>2.7254075360000001</v>
      </c>
      <c r="N820" s="4">
        <v>2.7254075360000001</v>
      </c>
      <c r="O820" s="4">
        <v>2.7254075360000001</v>
      </c>
      <c r="P820" s="4">
        <v>2.7254075360000001</v>
      </c>
      <c r="Q820" s="4">
        <v>2.7254075360000001</v>
      </c>
      <c r="R820" s="4">
        <v>2.7254075360000001</v>
      </c>
      <c r="S820" s="4">
        <v>2.7254075360000001</v>
      </c>
      <c r="T820" s="4">
        <v>2.7254075360000001</v>
      </c>
      <c r="U820" s="4">
        <v>2.7254075360000001</v>
      </c>
      <c r="V820" s="4">
        <v>2.7254075360000001</v>
      </c>
      <c r="W820" s="4">
        <v>2.7254075360000001</v>
      </c>
      <c r="X820" s="4">
        <v>2.7254075360000001</v>
      </c>
      <c r="Y820" s="4">
        <v>2.7254075360000001</v>
      </c>
      <c r="Z820" s="4">
        <v>2.3254075360000002</v>
      </c>
      <c r="AA820" s="4">
        <v>2.3254075360000002</v>
      </c>
      <c r="AB820" s="4">
        <v>2.3254074554400002</v>
      </c>
      <c r="AC820" s="4">
        <v>2.32540743176</v>
      </c>
      <c r="AD820" s="4">
        <v>1.91852728656</v>
      </c>
      <c r="AE820" s="4">
        <v>1.91852728656</v>
      </c>
      <c r="AF820" s="4">
        <v>1.91852728656</v>
      </c>
    </row>
    <row r="821" spans="1:32">
      <c r="A821" s="54" t="s">
        <v>367</v>
      </c>
      <c r="B821" s="54" t="s">
        <v>66</v>
      </c>
      <c r="C821" s="54" t="s">
        <v>235</v>
      </c>
      <c r="D821" s="54" t="s">
        <v>382</v>
      </c>
      <c r="E821" s="4">
        <v>0.56997999999999993</v>
      </c>
      <c r="F821" s="4">
        <v>0.58779999999999999</v>
      </c>
      <c r="G821" s="4">
        <v>0.58779999999999999</v>
      </c>
      <c r="H821" s="4">
        <v>0.58779999999999999</v>
      </c>
      <c r="I821" s="4">
        <v>0.58779999999999999</v>
      </c>
      <c r="J821" s="4">
        <v>0.58977999999999997</v>
      </c>
      <c r="K821" s="4">
        <v>0.58779999999999999</v>
      </c>
      <c r="L821" s="4">
        <v>0.58977999999999997</v>
      </c>
      <c r="M821" s="4">
        <v>0.58779999999999999</v>
      </c>
      <c r="N821" s="4">
        <v>0.58779999999999999</v>
      </c>
      <c r="O821" s="4">
        <v>0.58977999999999997</v>
      </c>
      <c r="P821" s="4">
        <v>0.58779999999999999</v>
      </c>
      <c r="Q821" s="4">
        <v>0.58779999999999999</v>
      </c>
      <c r="R821" s="4">
        <v>0.58977999999999997</v>
      </c>
      <c r="S821" s="4">
        <v>0.58977999999999997</v>
      </c>
      <c r="T821" s="4">
        <v>0.58779999999999999</v>
      </c>
      <c r="U821" s="4">
        <v>0.58779999999999999</v>
      </c>
      <c r="V821" s="4">
        <v>0.58779999999999999</v>
      </c>
      <c r="W821" s="4">
        <v>0.56779999999999997</v>
      </c>
      <c r="X821" s="4">
        <v>0.51977999999999991</v>
      </c>
      <c r="Y821" s="4">
        <v>0.51780000000000004</v>
      </c>
      <c r="Z821" s="4">
        <v>0.49997999999999998</v>
      </c>
      <c r="AA821" s="4">
        <v>0.498</v>
      </c>
      <c r="AB821" s="4">
        <v>0.498</v>
      </c>
      <c r="AC821" s="4">
        <v>0.3</v>
      </c>
      <c r="AD821" s="4">
        <v>0.3</v>
      </c>
      <c r="AE821" s="4">
        <v>0.3</v>
      </c>
      <c r="AF821" s="4">
        <v>0</v>
      </c>
    </row>
    <row r="822" spans="1:32">
      <c r="A822" s="54" t="s">
        <v>367</v>
      </c>
      <c r="B822" s="54" t="s">
        <v>66</v>
      </c>
      <c r="C822" s="54" t="s">
        <v>235</v>
      </c>
      <c r="D822" s="54" t="s">
        <v>374</v>
      </c>
      <c r="E822" s="4">
        <v>4.8937871599999995E-3</v>
      </c>
      <c r="F822" s="4">
        <v>6.2938594600000005E-3</v>
      </c>
      <c r="G822" s="4">
        <v>8.0111537599999987E-3</v>
      </c>
      <c r="H822" s="4">
        <v>9.8896635199999996E-3</v>
      </c>
      <c r="I822" s="4">
        <v>1.2125916180000001E-2</v>
      </c>
      <c r="J822" s="4">
        <v>1.4688083439999999E-2</v>
      </c>
      <c r="K822" s="4">
        <v>2.1379189304999997E-2</v>
      </c>
      <c r="L822" s="4">
        <v>3.0987047529999999E-2</v>
      </c>
      <c r="M822" s="4">
        <v>4.4108757774999993E-2</v>
      </c>
      <c r="N822" s="4">
        <v>6.1363915820000003E-2</v>
      </c>
      <c r="O822" s="4">
        <v>8.315416141000001E-2</v>
      </c>
      <c r="P822" s="4">
        <v>0.10992298309500001</v>
      </c>
      <c r="Q822" s="4">
        <v>0.14179709376499999</v>
      </c>
      <c r="R822" s="4">
        <v>0.17918519752499998</v>
      </c>
      <c r="S822" s="4">
        <v>0.22224182729000003</v>
      </c>
      <c r="T822" s="4">
        <v>0.27106637374500003</v>
      </c>
      <c r="U822" s="4">
        <v>0.32585987719499998</v>
      </c>
      <c r="V822" s="4">
        <v>0.38690534275000005</v>
      </c>
      <c r="W822" s="4">
        <v>0.45436502882500002</v>
      </c>
      <c r="X822" s="4">
        <v>0.52840713348000001</v>
      </c>
      <c r="Y822" s="4">
        <v>0.60852723466499992</v>
      </c>
      <c r="Z822" s="4">
        <v>0.69669795698500003</v>
      </c>
      <c r="AA822" s="4">
        <v>0.79156881800500001</v>
      </c>
      <c r="AB822" s="4">
        <v>0.89321216072499998</v>
      </c>
      <c r="AC822" s="4">
        <v>1.00125931803</v>
      </c>
      <c r="AD822" s="4">
        <v>1.1156660256700002</v>
      </c>
      <c r="AE822" s="4">
        <v>1.1739112808299998</v>
      </c>
      <c r="AF822" s="4">
        <v>1.2265102074500003</v>
      </c>
    </row>
    <row r="823" spans="1:32">
      <c r="A823" s="54" t="s">
        <v>367</v>
      </c>
      <c r="B823" s="54" t="s">
        <v>66</v>
      </c>
      <c r="C823" s="54" t="s">
        <v>235</v>
      </c>
      <c r="D823" s="54" t="s">
        <v>376</v>
      </c>
      <c r="E823" s="4">
        <v>9.1209821979999994E-2</v>
      </c>
      <c r="F823" s="4">
        <v>9.8326738410000003E-2</v>
      </c>
      <c r="G823" s="4">
        <v>0.10557748089999999</v>
      </c>
      <c r="H823" s="4">
        <v>0.1136806511</v>
      </c>
      <c r="I823" s="4">
        <v>0.1216872733</v>
      </c>
      <c r="J823" s="4">
        <v>0.13192561559999999</v>
      </c>
      <c r="K823" s="4">
        <v>0.14054023870000001</v>
      </c>
      <c r="L823" s="4">
        <v>0.1496798885</v>
      </c>
      <c r="M823" s="4">
        <v>0.15919483670000001</v>
      </c>
      <c r="N823" s="4">
        <v>0.16940027319999998</v>
      </c>
      <c r="O823" s="4">
        <v>0.18001381190000001</v>
      </c>
      <c r="P823" s="4">
        <v>0.19104668359999999</v>
      </c>
      <c r="Q823" s="4">
        <v>0.2018303998</v>
      </c>
      <c r="R823" s="4">
        <v>0.21302817739999999</v>
      </c>
      <c r="S823" s="4">
        <v>0.22380294889999999</v>
      </c>
      <c r="T823" s="4">
        <v>0.2333167575</v>
      </c>
      <c r="U823" s="4">
        <v>0.24158857409999998</v>
      </c>
      <c r="V823" s="4">
        <v>0.24916575960000001</v>
      </c>
      <c r="W823" s="4">
        <v>0.25600503969999999</v>
      </c>
      <c r="X823" s="4">
        <v>0.26227502600000002</v>
      </c>
      <c r="Y823" s="4">
        <v>0.27033131839999996</v>
      </c>
      <c r="Z823" s="4">
        <v>0.2789243435</v>
      </c>
      <c r="AA823" s="4">
        <v>0.28790634500000001</v>
      </c>
      <c r="AB823" s="4">
        <v>0.2971989082</v>
      </c>
      <c r="AC823" s="4">
        <v>0.30499995429999999</v>
      </c>
      <c r="AD823" s="4">
        <v>0.3115931656</v>
      </c>
      <c r="AE823" s="4">
        <v>0.3197718578</v>
      </c>
      <c r="AF823" s="4">
        <v>0.32655756520000001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7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7</v>
      </c>
      <c r="B826" s="54" t="s">
        <v>66</v>
      </c>
      <c r="C826" s="54" t="s">
        <v>236</v>
      </c>
      <c r="D826" s="54" t="s">
        <v>380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7</v>
      </c>
      <c r="B827" s="54" t="s">
        <v>66</v>
      </c>
      <c r="C827" s="54" t="s">
        <v>236</v>
      </c>
      <c r="D827" s="54" t="s">
        <v>381</v>
      </c>
      <c r="E827" s="4">
        <v>0</v>
      </c>
      <c r="F827" s="4">
        <v>3.5565809765200003</v>
      </c>
      <c r="G827" s="4">
        <v>3.5565809765200003</v>
      </c>
      <c r="H827" s="4">
        <v>3.5565810458800002</v>
      </c>
      <c r="I827" s="4">
        <v>3.5565810763600001</v>
      </c>
      <c r="J827" s="4">
        <v>7.6222979899599999</v>
      </c>
      <c r="K827" s="4">
        <v>7.6222979899599999</v>
      </c>
      <c r="L827" s="4">
        <v>7.6222979899599999</v>
      </c>
      <c r="M827" s="4">
        <v>7.6222979899599999</v>
      </c>
      <c r="N827" s="4">
        <v>7.6222979899599999</v>
      </c>
      <c r="O827" s="4">
        <v>7.6222979899599999</v>
      </c>
      <c r="P827" s="4">
        <v>7.6222979899599999</v>
      </c>
      <c r="Q827" s="4">
        <v>7.6222979899599999</v>
      </c>
      <c r="R827" s="4">
        <v>7.6222979899599999</v>
      </c>
      <c r="S827" s="4">
        <v>7.6222979899599999</v>
      </c>
      <c r="T827" s="4">
        <v>7.6222979899599999</v>
      </c>
      <c r="U827" s="4">
        <v>7.6222979899599999</v>
      </c>
      <c r="V827" s="4">
        <v>7.6222979899599999</v>
      </c>
      <c r="W827" s="4">
        <v>7.6222979899599999</v>
      </c>
      <c r="X827" s="4">
        <v>7.6222979899599999</v>
      </c>
      <c r="Y827" s="4">
        <v>7.6222979899599999</v>
      </c>
      <c r="Z827" s="4">
        <v>4.06571709316</v>
      </c>
      <c r="AA827" s="4">
        <v>4.0657171042</v>
      </c>
      <c r="AB827" s="4">
        <v>4.0657176122000003</v>
      </c>
      <c r="AC827" s="4">
        <v>4.0657175817200004</v>
      </c>
      <c r="AD827" s="4">
        <v>1.7852630962</v>
      </c>
      <c r="AE827" s="4">
        <v>1.7852630962</v>
      </c>
      <c r="AF827" s="4">
        <v>1.7852630962</v>
      </c>
    </row>
    <row r="828" spans="1:32">
      <c r="A828" s="54" t="s">
        <v>367</v>
      </c>
      <c r="B828" s="54" t="s">
        <v>66</v>
      </c>
      <c r="C828" s="54" t="s">
        <v>236</v>
      </c>
      <c r="D828" s="54" t="s">
        <v>382</v>
      </c>
      <c r="E828" s="4">
        <v>7.4999999999999997E-2</v>
      </c>
      <c r="F828" s="4">
        <v>1.3404240000000001</v>
      </c>
      <c r="G828" s="4">
        <v>1.34042897221</v>
      </c>
      <c r="H828" s="4">
        <v>1.3404312920300001</v>
      </c>
      <c r="I828" s="4">
        <v>1.37606976177</v>
      </c>
      <c r="J828" s="4">
        <v>1.46074177175</v>
      </c>
      <c r="K828" s="4">
        <v>2.7158457717499997</v>
      </c>
      <c r="L828" s="4">
        <v>2.8609977717500001</v>
      </c>
      <c r="M828" s="4">
        <v>2.7158457717499997</v>
      </c>
      <c r="N828" s="4">
        <v>2.7158457717499997</v>
      </c>
      <c r="O828" s="4">
        <v>2.8609977717500001</v>
      </c>
      <c r="P828" s="4">
        <v>2.7158457717499997</v>
      </c>
      <c r="Q828" s="4">
        <v>2.64084577175</v>
      </c>
      <c r="R828" s="4">
        <v>2.78599777175</v>
      </c>
      <c r="S828" s="4">
        <v>2.78599777175</v>
      </c>
      <c r="T828" s="4">
        <v>2.64084577175</v>
      </c>
      <c r="U828" s="4">
        <v>2.64084577175</v>
      </c>
      <c r="V828" s="4">
        <v>2.64084577175</v>
      </c>
      <c r="W828" s="4">
        <v>2.64084577175</v>
      </c>
      <c r="X828" s="4">
        <v>2.78599777175</v>
      </c>
      <c r="Y828" s="4">
        <v>2.64084577175</v>
      </c>
      <c r="Z828" s="4">
        <v>1.7359977717500001</v>
      </c>
      <c r="AA828" s="4">
        <v>1.5908407995300002</v>
      </c>
      <c r="AB828" s="4">
        <v>1.5908384797100001</v>
      </c>
      <c r="AC828" s="4">
        <v>1.7035460628900001</v>
      </c>
      <c r="AD828" s="4">
        <v>1.5583940529100002</v>
      </c>
      <c r="AE828" s="4">
        <v>1.5583940529100002</v>
      </c>
      <c r="AF828" s="4">
        <v>1.7035460529100002</v>
      </c>
    </row>
    <row r="829" spans="1:32">
      <c r="A829" s="54" t="s">
        <v>367</v>
      </c>
      <c r="B829" s="54" t="s">
        <v>66</v>
      </c>
      <c r="C829" s="54" t="s">
        <v>236</v>
      </c>
      <c r="D829" s="54" t="s">
        <v>374</v>
      </c>
      <c r="E829" s="4">
        <v>2.305902236E-2</v>
      </c>
      <c r="F829" s="4">
        <v>2.9634211100000002E-2</v>
      </c>
      <c r="G829" s="4">
        <v>3.732521842E-2</v>
      </c>
      <c r="H829" s="4">
        <v>4.5574176080000001E-2</v>
      </c>
      <c r="I829" s="4">
        <v>5.559934842E-2</v>
      </c>
      <c r="J829" s="4">
        <v>6.6992565820000002E-2</v>
      </c>
      <c r="K829" s="4">
        <v>0.12000731112</v>
      </c>
      <c r="L829" s="4">
        <v>0.19478522014499999</v>
      </c>
      <c r="M829" s="4">
        <v>0.29386425458000004</v>
      </c>
      <c r="N829" s="4">
        <v>0.42015615222500008</v>
      </c>
      <c r="O829" s="4">
        <v>0.57502255905499999</v>
      </c>
      <c r="P829" s="4">
        <v>0.76029483241499984</v>
      </c>
      <c r="Q829" s="4">
        <v>0.97571424815999996</v>
      </c>
      <c r="R829" s="4">
        <v>1.2229929947999998</v>
      </c>
      <c r="S829" s="4">
        <v>1.5025665881600001</v>
      </c>
      <c r="T829" s="4">
        <v>1.81462223126</v>
      </c>
      <c r="U829" s="4">
        <v>2.1596272324000001</v>
      </c>
      <c r="V829" s="4">
        <v>2.5384857949500002</v>
      </c>
      <c r="W829" s="4">
        <v>2.9514324302999997</v>
      </c>
      <c r="X829" s="4">
        <v>3.3989642144500003</v>
      </c>
      <c r="Y829" s="4">
        <v>3.8769618433500002</v>
      </c>
      <c r="Z829" s="4">
        <v>4.3971353754999996</v>
      </c>
      <c r="AA829" s="4">
        <v>4.9489017812500009</v>
      </c>
      <c r="AB829" s="4">
        <v>5.5326768295499997</v>
      </c>
      <c r="AC829" s="4">
        <v>6.1463961536000005</v>
      </c>
      <c r="AD829" s="4">
        <v>6.78844906495</v>
      </c>
      <c r="AE829" s="4">
        <v>7.0828880518000004</v>
      </c>
      <c r="AF829" s="4">
        <v>7.3466293153499995</v>
      </c>
    </row>
    <row r="830" spans="1:32">
      <c r="A830" s="54" t="s">
        <v>367</v>
      </c>
      <c r="B830" s="54" t="s">
        <v>66</v>
      </c>
      <c r="C830" s="54" t="s">
        <v>236</v>
      </c>
      <c r="D830" s="54" t="s">
        <v>376</v>
      </c>
      <c r="E830" s="4">
        <v>0.42977131060000001</v>
      </c>
      <c r="F830" s="4">
        <v>0.46296479000000001</v>
      </c>
      <c r="G830" s="4">
        <v>0.49190199740000001</v>
      </c>
      <c r="H830" s="4">
        <v>0.52387040299999998</v>
      </c>
      <c r="I830" s="4">
        <v>0.55795644719999993</v>
      </c>
      <c r="J830" s="4">
        <v>0.60171468400000006</v>
      </c>
      <c r="K830" s="4">
        <v>0.63797218119999999</v>
      </c>
      <c r="L830" s="4">
        <v>0.67617606390000007</v>
      </c>
      <c r="M830" s="4">
        <v>0.71468086310000001</v>
      </c>
      <c r="N830" s="4">
        <v>0.75623606970000001</v>
      </c>
      <c r="O830" s="4">
        <v>0.79951254170000008</v>
      </c>
      <c r="P830" s="4">
        <v>0.84458606589999996</v>
      </c>
      <c r="Q830" s="4">
        <v>0.88780625269999991</v>
      </c>
      <c r="R830" s="4">
        <v>0.9331827037</v>
      </c>
      <c r="S830" s="4">
        <v>0.97726788799999997</v>
      </c>
      <c r="T830" s="4">
        <v>1.016594129</v>
      </c>
      <c r="U830" s="4">
        <v>1.0505082219999999</v>
      </c>
      <c r="V830" s="4">
        <v>1.081037088</v>
      </c>
      <c r="W830" s="4">
        <v>1.1071502869999998</v>
      </c>
      <c r="X830" s="4">
        <v>1.1299647349999999</v>
      </c>
      <c r="Y830" s="4">
        <v>1.1610543230000001</v>
      </c>
      <c r="Z830" s="4">
        <v>1.1940796869999999</v>
      </c>
      <c r="AA830" s="4">
        <v>1.228810846</v>
      </c>
      <c r="AB830" s="4">
        <v>1.265526991</v>
      </c>
      <c r="AC830" s="4">
        <v>1.2967074500000002</v>
      </c>
      <c r="AD830" s="4">
        <v>1.322542882</v>
      </c>
      <c r="AE830" s="4">
        <v>1.3559698490000001</v>
      </c>
      <c r="AF830" s="4">
        <v>1.3832640089999999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7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7</v>
      </c>
      <c r="B833" s="54" t="s">
        <v>67</v>
      </c>
      <c r="C833" s="54" t="s">
        <v>229</v>
      </c>
      <c r="D833" s="54" t="s">
        <v>38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2.7431999999999998E-7</v>
      </c>
      <c r="L833" s="4">
        <v>3.0000000000000004E-7</v>
      </c>
      <c r="M833" s="4">
        <v>3.0000000000000004E-7</v>
      </c>
      <c r="N833" s="4">
        <v>1.0092E-6</v>
      </c>
      <c r="O833" s="4">
        <v>1.0092E-6</v>
      </c>
      <c r="P833" s="4">
        <v>1.0092E-6</v>
      </c>
      <c r="Q833" s="4">
        <v>1.0092E-6</v>
      </c>
      <c r="R833" s="4">
        <v>1.3250400000000001E-6</v>
      </c>
      <c r="S833" s="4">
        <v>1.4001600000000001E-6</v>
      </c>
      <c r="T833" s="4">
        <v>1.4001600000000001E-6</v>
      </c>
      <c r="U833" s="4">
        <v>1.4001600000000001E-6</v>
      </c>
      <c r="V833" s="4">
        <v>1.446E-6</v>
      </c>
      <c r="W833" s="4">
        <v>1.446E-6</v>
      </c>
      <c r="X833" s="4">
        <v>1.446E-6</v>
      </c>
      <c r="Y833" s="4">
        <v>2.8240800000000001E-6</v>
      </c>
      <c r="Z833" s="4">
        <v>2.9404800000000003E-6</v>
      </c>
      <c r="AA833" s="4">
        <v>0.20062346184000002</v>
      </c>
      <c r="AB833" s="4">
        <v>0.48833736</v>
      </c>
      <c r="AC833" s="4">
        <v>3.1215192460800001</v>
      </c>
      <c r="AD833" s="4">
        <v>4.3294441487999995</v>
      </c>
      <c r="AE833" s="4">
        <v>4.3294441487999995</v>
      </c>
      <c r="AF833" s="4">
        <v>4.3294441487999995</v>
      </c>
    </row>
    <row r="834" spans="1:32">
      <c r="A834" s="54" t="s">
        <v>367</v>
      </c>
      <c r="B834" s="54" t="s">
        <v>67</v>
      </c>
      <c r="C834" s="54" t="s">
        <v>229</v>
      </c>
      <c r="D834" s="54" t="s">
        <v>381</v>
      </c>
      <c r="E834" s="4">
        <v>2</v>
      </c>
      <c r="F834" s="4">
        <v>2</v>
      </c>
      <c r="G834" s="4">
        <v>2</v>
      </c>
      <c r="H834" s="4">
        <v>2.0000000847599999</v>
      </c>
      <c r="I834" s="4">
        <v>2.0000001038800002</v>
      </c>
      <c r="J834" s="4">
        <v>2.0000001573200001</v>
      </c>
      <c r="K834" s="4">
        <v>2.0000001573200001</v>
      </c>
      <c r="L834" s="4">
        <v>2.00000016152</v>
      </c>
      <c r="M834" s="4">
        <v>2.0000001787200001</v>
      </c>
      <c r="N834" s="4">
        <v>2.0000001952400002</v>
      </c>
      <c r="O834" s="4">
        <v>2.0000001952400002</v>
      </c>
      <c r="P834" s="4">
        <v>2.0000001952400002</v>
      </c>
      <c r="Q834" s="4">
        <v>2.0000001952400002</v>
      </c>
      <c r="R834" s="4">
        <v>2.0000003836800002</v>
      </c>
      <c r="S834" s="4">
        <v>2.0000004003199998</v>
      </c>
      <c r="T834" s="4">
        <v>2.0000004003199998</v>
      </c>
      <c r="U834" s="4">
        <v>2.0000004003199998</v>
      </c>
      <c r="V834" s="4">
        <v>2.0000004003199998</v>
      </c>
      <c r="W834" s="4">
        <v>2.0000004003199998</v>
      </c>
      <c r="X834" s="4">
        <v>2.0000004003199998</v>
      </c>
      <c r="Y834" s="4">
        <v>2.0000006185600001</v>
      </c>
      <c r="Z834" s="4">
        <v>2.00000070268</v>
      </c>
      <c r="AA834" s="4">
        <v>2.0000012282399999</v>
      </c>
      <c r="AB834" s="4">
        <v>2.00000114352</v>
      </c>
      <c r="AC834" s="4">
        <v>2.0000011243600002</v>
      </c>
      <c r="AD834" s="4">
        <v>2.0000010709599998</v>
      </c>
      <c r="AE834" s="4">
        <v>2.0000010709599998</v>
      </c>
      <c r="AF834" s="4">
        <v>2.0000010667599999</v>
      </c>
    </row>
    <row r="835" spans="1:32">
      <c r="A835" s="54" t="s">
        <v>367</v>
      </c>
      <c r="B835" s="54" t="s">
        <v>67</v>
      </c>
      <c r="C835" s="54" t="s">
        <v>229</v>
      </c>
      <c r="D835" s="54" t="s">
        <v>382</v>
      </c>
      <c r="E835" s="4">
        <v>0</v>
      </c>
      <c r="F835" s="4">
        <v>0</v>
      </c>
      <c r="G835" s="4">
        <v>0.6</v>
      </c>
      <c r="H835" s="4">
        <v>0.6</v>
      </c>
      <c r="I835" s="4">
        <v>0.6</v>
      </c>
      <c r="J835" s="4">
        <v>0.6</v>
      </c>
      <c r="K835" s="4">
        <v>0.6</v>
      </c>
      <c r="L835" s="4">
        <v>0.6</v>
      </c>
      <c r="M835" s="4">
        <v>0.6</v>
      </c>
      <c r="N835" s="4">
        <v>0.6</v>
      </c>
      <c r="O835" s="4">
        <v>0.6</v>
      </c>
      <c r="P835" s="4">
        <v>0.6</v>
      </c>
      <c r="Q835" s="4">
        <v>0.6</v>
      </c>
      <c r="R835" s="4">
        <v>0.6</v>
      </c>
      <c r="S835" s="4">
        <v>0.6</v>
      </c>
      <c r="T835" s="4">
        <v>0.6</v>
      </c>
      <c r="U835" s="4">
        <v>0.6</v>
      </c>
      <c r="V835" s="4">
        <v>0.6</v>
      </c>
      <c r="W835" s="4">
        <v>0.6</v>
      </c>
      <c r="X835" s="4">
        <v>0.6</v>
      </c>
      <c r="Y835" s="4">
        <v>0.6</v>
      </c>
      <c r="Z835" s="4">
        <v>0.6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7</v>
      </c>
      <c r="B836" s="54" t="s">
        <v>67</v>
      </c>
      <c r="C836" s="54" t="s">
        <v>229</v>
      </c>
      <c r="D836" s="54" t="s">
        <v>374</v>
      </c>
      <c r="E836" s="4">
        <v>2.4334699999999996E-3</v>
      </c>
      <c r="F836" s="4">
        <v>3.1857110199999998E-3</v>
      </c>
      <c r="G836" s="4">
        <v>4.0501183599999995E-3</v>
      </c>
      <c r="H836" s="4">
        <v>5.0472425599999999E-3</v>
      </c>
      <c r="I836" s="4">
        <v>6.2400375000000001E-3</v>
      </c>
      <c r="J836" s="4">
        <v>7.6804611200000008E-3</v>
      </c>
      <c r="K836" s="4">
        <v>1.2587158750000001E-2</v>
      </c>
      <c r="L836" s="4">
        <v>1.9553855995000001E-2</v>
      </c>
      <c r="M836" s="4">
        <v>2.8795917395000002E-2</v>
      </c>
      <c r="N836" s="4">
        <v>4.0631510624999999E-2</v>
      </c>
      <c r="O836" s="4">
        <v>5.5229461550000004E-2</v>
      </c>
      <c r="P836" s="4">
        <v>7.2791781925000007E-2</v>
      </c>
      <c r="Q836" s="4">
        <v>9.3247991835000002E-2</v>
      </c>
      <c r="R836" s="4">
        <v>0.11683693124</v>
      </c>
      <c r="S836" s="4">
        <v>0.14358965662000001</v>
      </c>
      <c r="T836" s="4">
        <v>0.17349147583999996</v>
      </c>
      <c r="U836" s="4">
        <v>0.20665132345500001</v>
      </c>
      <c r="V836" s="4">
        <v>0.24317521817500001</v>
      </c>
      <c r="W836" s="4">
        <v>0.28313443577499997</v>
      </c>
      <c r="X836" s="4">
        <v>0.32663907336499998</v>
      </c>
      <c r="Y836" s="4">
        <v>0.37383111052000001</v>
      </c>
      <c r="Z836" s="4">
        <v>0.42484744485999998</v>
      </c>
      <c r="AA836" s="4">
        <v>0.47916737135000004</v>
      </c>
      <c r="AB836" s="4">
        <v>0.53687496513499999</v>
      </c>
      <c r="AC836" s="4">
        <v>0.59764659254500008</v>
      </c>
      <c r="AD836" s="4">
        <v>0.66137366881500004</v>
      </c>
      <c r="AE836" s="4">
        <v>0.69190456367499997</v>
      </c>
      <c r="AF836" s="4">
        <v>0.719694829855</v>
      </c>
    </row>
    <row r="837" spans="1:32">
      <c r="A837" s="54" t="s">
        <v>367</v>
      </c>
      <c r="B837" s="54" t="s">
        <v>67</v>
      </c>
      <c r="C837" s="54" t="s">
        <v>229</v>
      </c>
      <c r="D837" s="54" t="s">
        <v>376</v>
      </c>
      <c r="E837" s="4">
        <v>4.3153685000000004E-2</v>
      </c>
      <c r="F837" s="4">
        <v>4.7712586510000002E-2</v>
      </c>
      <c r="G837" s="4">
        <v>5.2262706889999996E-2</v>
      </c>
      <c r="H837" s="4">
        <v>5.7010093620000001E-2</v>
      </c>
      <c r="I837" s="4">
        <v>6.2484453910000001E-2</v>
      </c>
      <c r="J837" s="4">
        <v>6.8970730509999995E-2</v>
      </c>
      <c r="K837" s="4">
        <v>7.4719516639999997E-2</v>
      </c>
      <c r="L837" s="4">
        <v>8.1073132820000005E-2</v>
      </c>
      <c r="M837" s="4">
        <v>8.7550388059999998E-2</v>
      </c>
      <c r="N837" s="4">
        <v>9.4587080940000012E-2</v>
      </c>
      <c r="O837" s="4">
        <v>0.1020892424</v>
      </c>
      <c r="P837" s="4">
        <v>0.1100622535</v>
      </c>
      <c r="Q837" s="4">
        <v>0.11762466890000001</v>
      </c>
      <c r="R837" s="4">
        <v>0.1255340318</v>
      </c>
      <c r="S837" s="4">
        <v>0.13323209420000001</v>
      </c>
      <c r="T837" s="4">
        <v>0.14003985529999999</v>
      </c>
      <c r="U837" s="4">
        <v>0.1461481127</v>
      </c>
      <c r="V837" s="4">
        <v>0.15177222930000001</v>
      </c>
      <c r="W837" s="4">
        <v>0.15698118489999999</v>
      </c>
      <c r="X837" s="4">
        <v>0.16204907030000001</v>
      </c>
      <c r="Y837" s="4">
        <v>0.16817223350000002</v>
      </c>
      <c r="Z837" s="4">
        <v>0.17460898929999999</v>
      </c>
      <c r="AA837" s="4">
        <v>0.18128710469999998</v>
      </c>
      <c r="AB837" s="4">
        <v>0.1884027975</v>
      </c>
      <c r="AC837" s="4">
        <v>0.1945079092</v>
      </c>
      <c r="AD837" s="4">
        <v>0.19975087559999999</v>
      </c>
      <c r="AE837" s="4">
        <v>0.20529608590000001</v>
      </c>
      <c r="AF837" s="4">
        <v>0.2100360406</v>
      </c>
    </row>
    <row r="838" spans="1:32">
      <c r="A838" s="71"/>
      <c r="B838" s="71"/>
      <c r="C838" s="71"/>
      <c r="D838" s="71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7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7</v>
      </c>
      <c r="B840" s="54" t="s">
        <v>67</v>
      </c>
      <c r="C840" s="54" t="s">
        <v>231</v>
      </c>
      <c r="D840" s="54" t="s">
        <v>38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7</v>
      </c>
      <c r="B841" s="54" t="s">
        <v>67</v>
      </c>
      <c r="C841" s="54" t="s">
        <v>231</v>
      </c>
      <c r="D841" s="54" t="s">
        <v>381</v>
      </c>
      <c r="E841" s="4">
        <v>0</v>
      </c>
      <c r="F841" s="4">
        <v>0</v>
      </c>
      <c r="G841" s="4">
        <v>0</v>
      </c>
      <c r="H841" s="4">
        <v>1.4188E-7</v>
      </c>
      <c r="I841" s="4">
        <v>1.4188E-7</v>
      </c>
      <c r="J841" s="4">
        <v>3.1068000000000003E-7</v>
      </c>
      <c r="K841" s="4">
        <v>3.1068000000000003E-7</v>
      </c>
      <c r="L841" s="4">
        <v>3.1687999999999996E-7</v>
      </c>
      <c r="M841" s="4">
        <v>3.1687999999999996E-7</v>
      </c>
      <c r="N841" s="4">
        <v>3.5196000000000004E-7</v>
      </c>
      <c r="O841" s="4">
        <v>3.5196000000000004E-7</v>
      </c>
      <c r="P841" s="4">
        <v>3.5196000000000004E-7</v>
      </c>
      <c r="Q841" s="4">
        <v>3.6643999999999999E-7</v>
      </c>
      <c r="R841" s="4">
        <v>8.0512000000000005E-7</v>
      </c>
      <c r="S841" s="4">
        <v>8.4676000000000005E-7</v>
      </c>
      <c r="T841" s="4">
        <v>8.4676000000000005E-7</v>
      </c>
      <c r="U841" s="4">
        <v>8.4676000000000005E-7</v>
      </c>
      <c r="V841" s="4">
        <v>8.5476000000000001E-7</v>
      </c>
      <c r="W841" s="4">
        <v>8.5476000000000001E-7</v>
      </c>
      <c r="X841" s="4">
        <v>8.6860000000000004E-7</v>
      </c>
      <c r="Y841" s="4">
        <v>9.1035999999999995E-7</v>
      </c>
      <c r="Z841" s="4">
        <v>9.8756000000000004E-7</v>
      </c>
      <c r="AA841" s="4">
        <v>0.37753436248</v>
      </c>
      <c r="AB841" s="4">
        <v>0.38280949627999999</v>
      </c>
      <c r="AC841" s="4">
        <v>0.38281008043999998</v>
      </c>
      <c r="AD841" s="4">
        <v>2.42089644648</v>
      </c>
      <c r="AE841" s="4">
        <v>2.42089644648</v>
      </c>
      <c r="AF841" s="4">
        <v>4.2405217078800002</v>
      </c>
    </row>
    <row r="842" spans="1:32">
      <c r="A842" s="54" t="s">
        <v>367</v>
      </c>
      <c r="B842" s="54" t="s">
        <v>67</v>
      </c>
      <c r="C842" s="54" t="s">
        <v>231</v>
      </c>
      <c r="D842" s="54" t="s">
        <v>382</v>
      </c>
      <c r="E842" s="4">
        <v>0</v>
      </c>
      <c r="F842" s="4">
        <v>0.4</v>
      </c>
      <c r="G842" s="4">
        <v>0.4</v>
      </c>
      <c r="H842" s="4">
        <v>0.4</v>
      </c>
      <c r="I842" s="4">
        <v>0.4</v>
      </c>
      <c r="J842" s="4">
        <v>0.4</v>
      </c>
      <c r="K842" s="4">
        <v>0.4</v>
      </c>
      <c r="L842" s="4">
        <v>0.4</v>
      </c>
      <c r="M842" s="4">
        <v>0.4</v>
      </c>
      <c r="N842" s="4">
        <v>0.4</v>
      </c>
      <c r="O842" s="4">
        <v>0.4</v>
      </c>
      <c r="P842" s="4">
        <v>0.4</v>
      </c>
      <c r="Q842" s="4">
        <v>0.4</v>
      </c>
      <c r="R842" s="4">
        <v>0.4</v>
      </c>
      <c r="S842" s="4">
        <v>0.4</v>
      </c>
      <c r="T842" s="4">
        <v>0.4</v>
      </c>
      <c r="U842" s="4">
        <v>0.4</v>
      </c>
      <c r="V842" s="4">
        <v>0.4</v>
      </c>
      <c r="W842" s="4">
        <v>0.4</v>
      </c>
      <c r="X842" s="4">
        <v>0.4</v>
      </c>
      <c r="Y842" s="4">
        <v>0.4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7</v>
      </c>
      <c r="B843" s="54" t="s">
        <v>67</v>
      </c>
      <c r="C843" s="54" t="s">
        <v>231</v>
      </c>
      <c r="D843" s="54" t="s">
        <v>374</v>
      </c>
      <c r="E843" s="4">
        <v>1.3363736000000001E-4</v>
      </c>
      <c r="F843" s="4">
        <v>1.7577441999999999E-4</v>
      </c>
      <c r="G843" s="4">
        <v>2.2306644000000001E-4</v>
      </c>
      <c r="H843" s="4">
        <v>2.8305244000000003E-4</v>
      </c>
      <c r="I843" s="4">
        <v>3.4732802000000002E-4</v>
      </c>
      <c r="J843" s="4">
        <v>4.3143712000000002E-4</v>
      </c>
      <c r="K843" s="4">
        <v>9.2429624500000001E-4</v>
      </c>
      <c r="L843" s="4">
        <v>1.64609647E-3</v>
      </c>
      <c r="M843" s="4">
        <v>2.627863935E-3</v>
      </c>
      <c r="N843" s="4">
        <v>3.8985624099999996E-3</v>
      </c>
      <c r="O843" s="4">
        <v>5.4761134199999995E-3</v>
      </c>
      <c r="P843" s="4">
        <v>7.3812757649999996E-3</v>
      </c>
      <c r="Q843" s="4">
        <v>9.6176225249999994E-3</v>
      </c>
      <c r="R843" s="4">
        <v>1.2202836485E-2</v>
      </c>
      <c r="S843" s="4">
        <v>1.5142660544999999E-2</v>
      </c>
      <c r="T843" s="4">
        <v>1.844718146E-2</v>
      </c>
      <c r="U843" s="4">
        <v>2.2120295985000003E-2</v>
      </c>
      <c r="V843" s="4">
        <v>2.6180014594999995E-2</v>
      </c>
      <c r="W843" s="4">
        <v>3.0631701455000004E-2</v>
      </c>
      <c r="X843" s="4">
        <v>3.5479650080000001E-2</v>
      </c>
      <c r="Y843" s="4">
        <v>4.0750432839999996E-2</v>
      </c>
      <c r="Z843" s="4">
        <v>4.6435639044999998E-2</v>
      </c>
      <c r="AA843" s="4">
        <v>5.2488019834999997E-2</v>
      </c>
      <c r="AB843" s="4">
        <v>5.8908324009999999E-2</v>
      </c>
      <c r="AC843" s="4">
        <v>6.56830313E-2</v>
      </c>
      <c r="AD843" s="4">
        <v>7.2795561130000006E-2</v>
      </c>
      <c r="AE843" s="4">
        <v>7.6188259100000003E-2</v>
      </c>
      <c r="AF843" s="4">
        <v>7.9270850944999999E-2</v>
      </c>
    </row>
    <row r="844" spans="1:32">
      <c r="A844" s="54" t="s">
        <v>367</v>
      </c>
      <c r="B844" s="54" t="s">
        <v>67</v>
      </c>
      <c r="C844" s="54" t="s">
        <v>231</v>
      </c>
      <c r="D844" s="54" t="s">
        <v>376</v>
      </c>
      <c r="E844" s="4">
        <v>2.3698441149999998E-3</v>
      </c>
      <c r="F844" s="4">
        <v>2.6325840969999999E-3</v>
      </c>
      <c r="G844" s="4">
        <v>2.8784481139999996E-3</v>
      </c>
      <c r="H844" s="4">
        <v>3.1971607209999998E-3</v>
      </c>
      <c r="I844" s="4">
        <v>3.477960204E-3</v>
      </c>
      <c r="J844" s="4">
        <v>3.8743160250000004E-3</v>
      </c>
      <c r="K844" s="4">
        <v>4.2037321309999999E-3</v>
      </c>
      <c r="L844" s="4">
        <v>4.575910721E-3</v>
      </c>
      <c r="M844" s="4">
        <v>4.9915074309999996E-3</v>
      </c>
      <c r="N844" s="4">
        <v>5.4423818250000002E-3</v>
      </c>
      <c r="O844" s="4">
        <v>5.9160044149999995E-3</v>
      </c>
      <c r="P844" s="4">
        <v>6.4045176579999993E-3</v>
      </c>
      <c r="Q844" s="4">
        <v>6.8904515159999994E-3</v>
      </c>
      <c r="R844" s="4">
        <v>7.3960264939999997E-3</v>
      </c>
      <c r="S844" s="4">
        <v>7.8782708130000004E-3</v>
      </c>
      <c r="T844" s="4">
        <v>8.3286838610000004E-3</v>
      </c>
      <c r="U844" s="4">
        <v>8.7187738729999995E-3</v>
      </c>
      <c r="V844" s="4">
        <v>9.098388746999999E-3</v>
      </c>
      <c r="W844" s="4">
        <v>9.4577100430000005E-3</v>
      </c>
      <c r="X844" s="4">
        <v>9.7885184639999994E-3</v>
      </c>
      <c r="Y844" s="4">
        <v>1.019658753E-2</v>
      </c>
      <c r="Z844" s="4">
        <v>1.063202697E-2</v>
      </c>
      <c r="AA844" s="4">
        <v>1.1082173470000001E-2</v>
      </c>
      <c r="AB844" s="4">
        <v>1.1538174250000002E-2</v>
      </c>
      <c r="AC844" s="4">
        <v>1.1937841040000001E-2</v>
      </c>
      <c r="AD844" s="4">
        <v>1.2279102619999999E-2</v>
      </c>
      <c r="AE844" s="4">
        <v>1.264824648E-2</v>
      </c>
      <c r="AF844" s="4">
        <v>1.295010253E-2</v>
      </c>
    </row>
    <row r="845" spans="1:32">
      <c r="A845" s="71"/>
      <c r="B845" s="71"/>
      <c r="C845" s="71"/>
      <c r="D845" s="71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7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7</v>
      </c>
      <c r="B847" s="54" t="s">
        <v>67</v>
      </c>
      <c r="C847" s="54" t="s">
        <v>230</v>
      </c>
      <c r="D847" s="54" t="s">
        <v>38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2.7840000000000006E-7</v>
      </c>
      <c r="L847" s="4">
        <v>3.1895999999999999E-7</v>
      </c>
      <c r="M847" s="4">
        <v>3.1895999999999999E-7</v>
      </c>
      <c r="N847" s="4">
        <v>7.9296000000000013E-7</v>
      </c>
      <c r="O847" s="4">
        <v>7.9296000000000013E-7</v>
      </c>
      <c r="P847" s="4">
        <v>7.9296000000000013E-7</v>
      </c>
      <c r="Q847" s="4">
        <v>7.9296000000000013E-7</v>
      </c>
      <c r="R847" s="4">
        <v>1.2518400000000001E-6</v>
      </c>
      <c r="S847" s="4">
        <v>1.3108799999999999E-6</v>
      </c>
      <c r="T847" s="4">
        <v>1.3108799999999999E-6</v>
      </c>
      <c r="U847" s="4">
        <v>1.3108799999999999E-6</v>
      </c>
      <c r="V847" s="4">
        <v>1.3360799999999999E-6</v>
      </c>
      <c r="W847" s="4">
        <v>1.3360799999999999E-6</v>
      </c>
      <c r="X847" s="4">
        <v>1.3917599999999999E-6</v>
      </c>
      <c r="Y847" s="4">
        <v>3.4636800000000003E-6</v>
      </c>
      <c r="Z847" s="4">
        <v>3.5791199999999999E-6</v>
      </c>
      <c r="AA847" s="4">
        <v>3.7886400000000003E-6</v>
      </c>
      <c r="AB847" s="4">
        <v>4.014E-6</v>
      </c>
      <c r="AC847" s="4">
        <v>2.2962532281599999</v>
      </c>
      <c r="AD847" s="4">
        <v>9.15480579816</v>
      </c>
      <c r="AE847" s="4">
        <v>9.15480579816</v>
      </c>
      <c r="AF847" s="4">
        <v>9.59999998296</v>
      </c>
    </row>
    <row r="848" spans="1:32">
      <c r="A848" s="54" t="s">
        <v>367</v>
      </c>
      <c r="B848" s="54" t="s">
        <v>67</v>
      </c>
      <c r="C848" s="54" t="s">
        <v>230</v>
      </c>
      <c r="D848" s="54" t="s">
        <v>381</v>
      </c>
      <c r="E848" s="4">
        <v>0</v>
      </c>
      <c r="F848" s="4">
        <v>0</v>
      </c>
      <c r="G848" s="4">
        <v>0</v>
      </c>
      <c r="H848" s="4">
        <v>1.5524000000000001E-7</v>
      </c>
      <c r="I848" s="4">
        <v>1.9111999999999998E-7</v>
      </c>
      <c r="J848" s="4">
        <v>3.1759999999999999E-7</v>
      </c>
      <c r="K848" s="4">
        <v>4.2143999999999999E-7</v>
      </c>
      <c r="L848" s="4">
        <v>4.3640000000000002E-7</v>
      </c>
      <c r="M848" s="4">
        <v>4.8375999999999999E-7</v>
      </c>
      <c r="N848" s="4">
        <v>7.7988000000000002E-7</v>
      </c>
      <c r="O848" s="4">
        <v>7.7988000000000002E-7</v>
      </c>
      <c r="P848" s="4">
        <v>7.7988000000000002E-7</v>
      </c>
      <c r="Q848" s="4">
        <v>8.1139999999999997E-7</v>
      </c>
      <c r="R848" s="4">
        <v>1.2934E-6</v>
      </c>
      <c r="S848" s="4">
        <v>1.35912E-6</v>
      </c>
      <c r="T848" s="4">
        <v>1.35912E-6</v>
      </c>
      <c r="U848" s="4">
        <v>1.35912E-6</v>
      </c>
      <c r="V848" s="4">
        <v>1.35912E-6</v>
      </c>
      <c r="W848" s="4">
        <v>1.35912E-6</v>
      </c>
      <c r="X848" s="4">
        <v>1.3934399999999999E-6</v>
      </c>
      <c r="Y848" s="4">
        <v>1.48316E-6</v>
      </c>
      <c r="Z848" s="4">
        <v>1.6227600000000001E-6</v>
      </c>
      <c r="AA848" s="4">
        <v>0.37572425515999996</v>
      </c>
      <c r="AB848" s="4">
        <v>0.68137145395999998</v>
      </c>
      <c r="AC848" s="4">
        <v>0.68137839323999994</v>
      </c>
      <c r="AD848" s="4">
        <v>2.3316388523599998</v>
      </c>
      <c r="AE848" s="4">
        <v>2.3316388523599998</v>
      </c>
      <c r="AF848" s="4">
        <v>4.9729934310799999</v>
      </c>
    </row>
    <row r="849" spans="1:32">
      <c r="A849" s="54" t="s">
        <v>367</v>
      </c>
      <c r="B849" s="54" t="s">
        <v>67</v>
      </c>
      <c r="C849" s="54" t="s">
        <v>230</v>
      </c>
      <c r="D849" s="54" t="s">
        <v>382</v>
      </c>
      <c r="E849" s="4">
        <v>0.1</v>
      </c>
      <c r="F849" s="4">
        <v>0.1</v>
      </c>
      <c r="G849" s="4">
        <v>0.1</v>
      </c>
      <c r="H849" s="4">
        <v>0.4</v>
      </c>
      <c r="I849" s="4">
        <v>0.4</v>
      </c>
      <c r="J849" s="4">
        <v>0.4</v>
      </c>
      <c r="K849" s="4">
        <v>0.4</v>
      </c>
      <c r="L849" s="4">
        <v>0.4</v>
      </c>
      <c r="M849" s="4">
        <v>0.4</v>
      </c>
      <c r="N849" s="4">
        <v>0.4</v>
      </c>
      <c r="O849" s="4">
        <v>0.4</v>
      </c>
      <c r="P849" s="4">
        <v>0.4</v>
      </c>
      <c r="Q849" s="4">
        <v>0.4</v>
      </c>
      <c r="R849" s="4">
        <v>0.4</v>
      </c>
      <c r="S849" s="4">
        <v>0.4</v>
      </c>
      <c r="T849" s="4">
        <v>0.4</v>
      </c>
      <c r="U849" s="4">
        <v>0.4</v>
      </c>
      <c r="V849" s="4">
        <v>0.4</v>
      </c>
      <c r="W849" s="4">
        <v>0.3</v>
      </c>
      <c r="X849" s="4">
        <v>0.3</v>
      </c>
      <c r="Y849" s="4">
        <v>0.3</v>
      </c>
      <c r="Z849" s="4">
        <v>0.3</v>
      </c>
      <c r="AA849" s="4">
        <v>0.3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7</v>
      </c>
      <c r="B850" s="54" t="s">
        <v>67</v>
      </c>
      <c r="C850" s="54" t="s">
        <v>230</v>
      </c>
      <c r="D850" s="54" t="s">
        <v>374</v>
      </c>
      <c r="E850" s="4">
        <v>2.2383057599999999E-3</v>
      </c>
      <c r="F850" s="4">
        <v>2.9499997400000001E-3</v>
      </c>
      <c r="G850" s="4">
        <v>3.74103636E-3</v>
      </c>
      <c r="H850" s="4">
        <v>4.7011012200000001E-3</v>
      </c>
      <c r="I850" s="4">
        <v>5.7881146199999997E-3</v>
      </c>
      <c r="J850" s="4">
        <v>7.1302718399999998E-3</v>
      </c>
      <c r="K850" s="4">
        <v>1.2662673475E-2</v>
      </c>
      <c r="L850" s="4">
        <v>2.0582474194999999E-2</v>
      </c>
      <c r="M850" s="4">
        <v>3.1219325145000004E-2</v>
      </c>
      <c r="N850" s="4">
        <v>4.4919290309999999E-2</v>
      </c>
      <c r="O850" s="4">
        <v>6.1856780595000001E-2</v>
      </c>
      <c r="P850" s="4">
        <v>8.2253868050000012E-2</v>
      </c>
      <c r="Q850" s="4">
        <v>0.10613519118500001</v>
      </c>
      <c r="R850" s="4">
        <v>0.13369061500499999</v>
      </c>
      <c r="S850" s="4">
        <v>0.16499347602999997</v>
      </c>
      <c r="T850" s="4">
        <v>0.20007954358999996</v>
      </c>
      <c r="U850" s="4">
        <v>0.23900702766499998</v>
      </c>
      <c r="V850" s="4">
        <v>0.28197661909499999</v>
      </c>
      <c r="W850" s="4">
        <v>0.32903380446500002</v>
      </c>
      <c r="X850" s="4">
        <v>0.38026734726</v>
      </c>
      <c r="Y850" s="4">
        <v>0.43596317703500004</v>
      </c>
      <c r="Z850" s="4">
        <v>0.49607214487500001</v>
      </c>
      <c r="AA850" s="4">
        <v>0.56008277518000005</v>
      </c>
      <c r="AB850" s="4">
        <v>0.62803487068499997</v>
      </c>
      <c r="AC850" s="4">
        <v>0.6997039599249999</v>
      </c>
      <c r="AD850" s="4">
        <v>0.77487049562499999</v>
      </c>
      <c r="AE850" s="4">
        <v>0.81084910079499994</v>
      </c>
      <c r="AF850" s="4">
        <v>0.84353949751000001</v>
      </c>
    </row>
    <row r="851" spans="1:32">
      <c r="A851" s="54" t="s">
        <v>367</v>
      </c>
      <c r="B851" s="54" t="s">
        <v>67</v>
      </c>
      <c r="C851" s="54" t="s">
        <v>230</v>
      </c>
      <c r="D851" s="54" t="s">
        <v>376</v>
      </c>
      <c r="E851" s="4">
        <v>3.9692760120000004E-2</v>
      </c>
      <c r="F851" s="4">
        <v>4.4182324410000001E-2</v>
      </c>
      <c r="G851" s="4">
        <v>4.8274314130000003E-2</v>
      </c>
      <c r="H851" s="4">
        <v>5.3100325159999996E-2</v>
      </c>
      <c r="I851" s="4">
        <v>5.7959135959999998E-2</v>
      </c>
      <c r="J851" s="4">
        <v>6.4030017209999998E-2</v>
      </c>
      <c r="K851" s="4">
        <v>6.9643355810000002E-2</v>
      </c>
      <c r="L851" s="4">
        <v>7.5612626710000005E-2</v>
      </c>
      <c r="M851" s="4">
        <v>8.1978908980000001E-2</v>
      </c>
      <c r="N851" s="4">
        <v>8.8976449650000011E-2</v>
      </c>
      <c r="O851" s="4">
        <v>9.6321175859999997E-2</v>
      </c>
      <c r="P851" s="4">
        <v>0.1039325962</v>
      </c>
      <c r="Q851" s="4">
        <v>0.1114890965</v>
      </c>
      <c r="R851" s="4">
        <v>0.11926371020000001</v>
      </c>
      <c r="S851" s="4">
        <v>0.12684144510000001</v>
      </c>
      <c r="T851" s="4">
        <v>0.13371362070000001</v>
      </c>
      <c r="U851" s="4">
        <v>0.13970157080000001</v>
      </c>
      <c r="V851" s="4">
        <v>0.1454244167</v>
      </c>
      <c r="W851" s="4">
        <v>0.1507412602</v>
      </c>
      <c r="X851" s="4">
        <v>0.15577896820000001</v>
      </c>
      <c r="Y851" s="4">
        <v>0.16207991860000001</v>
      </c>
      <c r="Z851" s="4">
        <v>0.16856430249999999</v>
      </c>
      <c r="AA851" s="4">
        <v>0.1752852073</v>
      </c>
      <c r="AB851" s="4">
        <v>0.18225651669999998</v>
      </c>
      <c r="AC851" s="4">
        <v>0.18842439060000002</v>
      </c>
      <c r="AD851" s="4">
        <v>0.1936080778</v>
      </c>
      <c r="AE851" s="4">
        <v>0.19904902690000001</v>
      </c>
      <c r="AF851" s="4">
        <v>0.20351834919999998</v>
      </c>
    </row>
    <row r="852" spans="1:32">
      <c r="A852" s="71"/>
      <c r="B852" s="71"/>
      <c r="C852" s="71"/>
      <c r="D852" s="71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7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47.951999999999998</v>
      </c>
      <c r="M853" s="4">
        <v>47.951999999999998</v>
      </c>
      <c r="N853" s="4">
        <v>47.951999999999998</v>
      </c>
      <c r="O853" s="4">
        <v>47.951999999999998</v>
      </c>
      <c r="P853" s="4">
        <v>47.951999999999998</v>
      </c>
      <c r="Q853" s="4">
        <v>47.951999999999998</v>
      </c>
      <c r="R853" s="4">
        <v>47.951999999999998</v>
      </c>
      <c r="S853" s="4">
        <v>47.951999999999998</v>
      </c>
      <c r="T853" s="4">
        <v>47.951999999999998</v>
      </c>
      <c r="U853" s="4">
        <v>47.951999999999998</v>
      </c>
      <c r="V853" s="4">
        <v>47.951999999999998</v>
      </c>
      <c r="W853" s="4">
        <v>47.951999999999998</v>
      </c>
      <c r="X853" s="4">
        <v>47.951999999999998</v>
      </c>
      <c r="Y853" s="4">
        <v>47.951999999999998</v>
      </c>
      <c r="Z853" s="4">
        <v>47.951999999999998</v>
      </c>
      <c r="AA853" s="4">
        <v>47.951999999999998</v>
      </c>
      <c r="AB853" s="4">
        <v>47.951999999999998</v>
      </c>
      <c r="AC853" s="4">
        <v>47.951999999999998</v>
      </c>
      <c r="AD853" s="4">
        <v>47.951999999999998</v>
      </c>
      <c r="AE853" s="4">
        <v>47.951999999999998</v>
      </c>
      <c r="AF853" s="4">
        <v>47.951999999999998</v>
      </c>
    </row>
    <row r="854" spans="1:32">
      <c r="A854" s="54" t="s">
        <v>367</v>
      </c>
      <c r="B854" s="54" t="s">
        <v>67</v>
      </c>
      <c r="C854" s="54" t="s">
        <v>232</v>
      </c>
      <c r="D854" s="54" t="s">
        <v>38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7</v>
      </c>
      <c r="B855" s="54" t="s">
        <v>67</v>
      </c>
      <c r="C855" s="54" t="s">
        <v>232</v>
      </c>
      <c r="D855" s="54" t="s">
        <v>381</v>
      </c>
      <c r="E855" s="4">
        <v>5.7</v>
      </c>
      <c r="F855" s="4">
        <v>5.7</v>
      </c>
      <c r="G855" s="4">
        <v>5.7</v>
      </c>
      <c r="H855" s="4">
        <v>5.7000000872400003</v>
      </c>
      <c r="I855" s="4">
        <v>5.7000001135199998</v>
      </c>
      <c r="J855" s="4">
        <v>5.7000002058800003</v>
      </c>
      <c r="K855" s="4">
        <v>5.7000002058800003</v>
      </c>
      <c r="L855" s="4">
        <v>5.7000002146800002</v>
      </c>
      <c r="M855" s="4">
        <v>5.7000002588800003</v>
      </c>
      <c r="N855" s="4">
        <v>5.7000002655999999</v>
      </c>
      <c r="O855" s="4">
        <v>5.7000002655999999</v>
      </c>
      <c r="P855" s="4">
        <v>5.7000002655999999</v>
      </c>
      <c r="Q855" s="4">
        <v>5.7000002655999999</v>
      </c>
      <c r="R855" s="4">
        <v>5.7000005087600005</v>
      </c>
      <c r="S855" s="4">
        <v>5.7000005219199998</v>
      </c>
      <c r="T855" s="4">
        <v>5.7000005219199998</v>
      </c>
      <c r="U855" s="4">
        <v>5.7000005219199998</v>
      </c>
      <c r="V855" s="4">
        <v>5.7000005219199998</v>
      </c>
      <c r="W855" s="4">
        <v>5.7000005219199998</v>
      </c>
      <c r="X855" s="4">
        <v>5.7000005219199998</v>
      </c>
      <c r="Y855" s="4">
        <v>5.7000005676400001</v>
      </c>
      <c r="Z855" s="4">
        <v>5.700000588</v>
      </c>
      <c r="AA855" s="4">
        <v>7.5382467440800003</v>
      </c>
      <c r="AB855" s="4">
        <v>7.5382466568800002</v>
      </c>
      <c r="AC855" s="4">
        <v>7.5382466305999998</v>
      </c>
      <c r="AD855" s="4">
        <v>8.7851793816400008</v>
      </c>
      <c r="AE855" s="4">
        <v>8.7851793816400008</v>
      </c>
      <c r="AF855" s="4">
        <v>8.7851793728000001</v>
      </c>
    </row>
    <row r="856" spans="1:32">
      <c r="A856" s="54" t="s">
        <v>367</v>
      </c>
      <c r="B856" s="54" t="s">
        <v>67</v>
      </c>
      <c r="C856" s="54" t="s">
        <v>232</v>
      </c>
      <c r="D856" s="54" t="s">
        <v>382</v>
      </c>
      <c r="E856" s="4">
        <v>1.2581199999999999</v>
      </c>
      <c r="F856" s="4">
        <v>1.84212</v>
      </c>
      <c r="G856" s="4">
        <v>1.84212</v>
      </c>
      <c r="H856" s="4">
        <v>1.84212</v>
      </c>
      <c r="I856" s="4">
        <v>1.84212</v>
      </c>
      <c r="J856" s="4">
        <v>1.84212</v>
      </c>
      <c r="K856" s="4">
        <v>1.84212</v>
      </c>
      <c r="L856" s="4">
        <v>1.84212</v>
      </c>
      <c r="M856" s="4">
        <v>1.84212</v>
      </c>
      <c r="N856" s="4">
        <v>1.84212</v>
      </c>
      <c r="O856" s="4">
        <v>1.84212</v>
      </c>
      <c r="P856" s="4">
        <v>1.84212</v>
      </c>
      <c r="Q856" s="4">
        <v>1.84212</v>
      </c>
      <c r="R856" s="4">
        <v>1.84212</v>
      </c>
      <c r="S856" s="4">
        <v>1.64212</v>
      </c>
      <c r="T856" s="4">
        <v>1.64212</v>
      </c>
      <c r="U856" s="4">
        <v>1.64212</v>
      </c>
      <c r="V856" s="4">
        <v>1.64212</v>
      </c>
      <c r="W856" s="4">
        <v>1.64212</v>
      </c>
      <c r="X856" s="4">
        <v>1.64212</v>
      </c>
      <c r="Y856" s="4">
        <v>1.34212</v>
      </c>
      <c r="Z856" s="4">
        <v>0.84211999999999998</v>
      </c>
      <c r="AA856" s="4">
        <v>0.84211999999999998</v>
      </c>
      <c r="AB856" s="4">
        <v>0.84211999999999998</v>
      </c>
      <c r="AC856" s="4">
        <v>0.45992</v>
      </c>
      <c r="AD856" s="4">
        <v>0.45992</v>
      </c>
      <c r="AE856" s="4">
        <v>0.45992</v>
      </c>
      <c r="AF856" s="4">
        <v>0.30992000000000003</v>
      </c>
    </row>
    <row r="857" spans="1:32">
      <c r="A857" s="54" t="s">
        <v>367</v>
      </c>
      <c r="B857" s="54" t="s">
        <v>67</v>
      </c>
      <c r="C857" s="54" t="s">
        <v>232</v>
      </c>
      <c r="D857" s="54" t="s">
        <v>374</v>
      </c>
      <c r="E857" s="4">
        <v>1.186981686E-2</v>
      </c>
      <c r="F857" s="4">
        <v>1.5709892820000002E-2</v>
      </c>
      <c r="G857" s="4">
        <v>2.0134578860000002E-2</v>
      </c>
      <c r="H857" s="4">
        <v>2.5277967799999999E-2</v>
      </c>
      <c r="I857" s="4">
        <v>3.1321263859999997E-2</v>
      </c>
      <c r="J857" s="4">
        <v>3.9007229919999997E-2</v>
      </c>
      <c r="K857" s="4">
        <v>7.543013975E-2</v>
      </c>
      <c r="L857" s="4">
        <v>0.12706471785999998</v>
      </c>
      <c r="M857" s="4">
        <v>0.195777467565</v>
      </c>
      <c r="N857" s="4">
        <v>0.28386259087999999</v>
      </c>
      <c r="O857" s="4">
        <v>0.39252492497000002</v>
      </c>
      <c r="P857" s="4">
        <v>0.52328986487500007</v>
      </c>
      <c r="Q857" s="4">
        <v>0.67613664352500003</v>
      </c>
      <c r="R857" s="4">
        <v>0.85254665130999996</v>
      </c>
      <c r="S857" s="4">
        <v>1.0528592644200001</v>
      </c>
      <c r="T857" s="4">
        <v>1.2772808872800001</v>
      </c>
      <c r="U857" s="4">
        <v>1.5261665518099998</v>
      </c>
      <c r="V857" s="4">
        <v>1.80068650498</v>
      </c>
      <c r="W857" s="4">
        <v>2.1014205100499996</v>
      </c>
      <c r="X857" s="4">
        <v>2.4287718687600002</v>
      </c>
      <c r="Y857" s="4">
        <v>2.7796806520999997</v>
      </c>
      <c r="Z857" s="4">
        <v>3.1635243793000001</v>
      </c>
      <c r="AA857" s="4">
        <v>3.5722822518999999</v>
      </c>
      <c r="AB857" s="4">
        <v>4.0061688919499998</v>
      </c>
      <c r="AC857" s="4">
        <v>4.4637823236999994</v>
      </c>
      <c r="AD857" s="4">
        <v>4.9441045029500001</v>
      </c>
      <c r="AE857" s="4">
        <v>5.1734796725500001</v>
      </c>
      <c r="AF857" s="4">
        <v>5.3819584267499998</v>
      </c>
    </row>
    <row r="858" spans="1:32">
      <c r="A858" s="54" t="s">
        <v>367</v>
      </c>
      <c r="B858" s="54" t="s">
        <v>67</v>
      </c>
      <c r="C858" s="54" t="s">
        <v>232</v>
      </c>
      <c r="D858" s="54" t="s">
        <v>376</v>
      </c>
      <c r="E858" s="4">
        <v>0.21049215160000001</v>
      </c>
      <c r="F858" s="4">
        <v>0.23528801429999999</v>
      </c>
      <c r="G858" s="4">
        <v>0.25981650369999998</v>
      </c>
      <c r="H858" s="4">
        <v>0.28552210330000005</v>
      </c>
      <c r="I858" s="4">
        <v>0.31363466469999995</v>
      </c>
      <c r="J858" s="4">
        <v>0.35028588789999998</v>
      </c>
      <c r="K858" s="4">
        <v>0.3824288354</v>
      </c>
      <c r="L858" s="4">
        <v>0.41718048750000003</v>
      </c>
      <c r="M858" s="4">
        <v>0.45302917450000002</v>
      </c>
      <c r="N858" s="4">
        <v>0.49220736640000001</v>
      </c>
      <c r="O858" s="4">
        <v>0.53360657499999997</v>
      </c>
      <c r="P858" s="4">
        <v>0.57723145440000001</v>
      </c>
      <c r="Q858" s="4">
        <v>0.61989688600000004</v>
      </c>
      <c r="R858" s="4">
        <v>0.66491626069999998</v>
      </c>
      <c r="S858" s="4">
        <v>0.70882079669999998</v>
      </c>
      <c r="T858" s="4">
        <v>0.74827001529999992</v>
      </c>
      <c r="U858" s="4">
        <v>0.78203856729999999</v>
      </c>
      <c r="V858" s="4">
        <v>0.81350321159999994</v>
      </c>
      <c r="W858" s="4">
        <v>0.84320088599999998</v>
      </c>
      <c r="X858" s="4">
        <v>0.8711134143</v>
      </c>
      <c r="Y858" s="4">
        <v>0.90623925240000003</v>
      </c>
      <c r="Z858" s="4">
        <v>0.94342071729999999</v>
      </c>
      <c r="AA858" s="4">
        <v>0.98231482530000003</v>
      </c>
      <c r="AB858" s="4">
        <v>1.022879619</v>
      </c>
      <c r="AC858" s="4">
        <v>1.0586178130000001</v>
      </c>
      <c r="AD858" s="4">
        <v>1.089751667</v>
      </c>
      <c r="AE858" s="4">
        <v>1.1224274829999998</v>
      </c>
      <c r="AF858" s="4">
        <v>1.1495762839999999</v>
      </c>
    </row>
    <row r="859" spans="1:32">
      <c r="A859" s="71"/>
      <c r="B859" s="71"/>
      <c r="C859" s="71"/>
      <c r="D859" s="71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7</v>
      </c>
      <c r="B860" s="54" t="s">
        <v>68</v>
      </c>
      <c r="C860" s="54" t="s">
        <v>68</v>
      </c>
      <c r="D860" s="54" t="s">
        <v>38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2.5608E-7</v>
      </c>
      <c r="L860" s="4">
        <v>4.1736000000000003E-7</v>
      </c>
      <c r="M860" s="4">
        <v>8.6736000000000011E-7</v>
      </c>
      <c r="N860" s="4">
        <v>2.2180799999999999E-6</v>
      </c>
      <c r="O860" s="4">
        <v>2.2180799999999999E-6</v>
      </c>
      <c r="P860" s="4">
        <v>2.2180799999999999E-6</v>
      </c>
      <c r="Q860" s="4">
        <v>2.2180799999999999E-6</v>
      </c>
      <c r="R860" s="4">
        <v>2.4640800000000001E-6</v>
      </c>
      <c r="S860" s="4">
        <v>2.4959999999999999E-6</v>
      </c>
      <c r="T860" s="4">
        <v>2.4959999999999999E-6</v>
      </c>
      <c r="U860" s="4">
        <v>2.4959999999999999E-6</v>
      </c>
      <c r="V860" s="4">
        <v>2.4959999999999999E-6</v>
      </c>
      <c r="W860" s="4">
        <v>2.5243199999999998E-6</v>
      </c>
      <c r="X860" s="4">
        <v>2.5679999999999998E-6</v>
      </c>
      <c r="Y860" s="4">
        <v>12.358555439040002</v>
      </c>
      <c r="Z860" s="4">
        <v>12.358555439040002</v>
      </c>
      <c r="AA860" s="4">
        <v>12.358555439040002</v>
      </c>
      <c r="AB860" s="4">
        <v>12.358555439040002</v>
      </c>
      <c r="AC860" s="4">
        <v>12.358555439040002</v>
      </c>
      <c r="AD860" s="4">
        <v>12.531448270319999</v>
      </c>
      <c r="AE860" s="4">
        <v>12.531448270319999</v>
      </c>
      <c r="AF860" s="4">
        <v>13.49455845312</v>
      </c>
    </row>
    <row r="861" spans="1:32">
      <c r="A861" s="54" t="s">
        <v>367</v>
      </c>
      <c r="B861" s="54" t="s">
        <v>68</v>
      </c>
      <c r="C861" s="54" t="s">
        <v>68</v>
      </c>
      <c r="D861" s="54" t="s">
        <v>381</v>
      </c>
      <c r="E861" s="4">
        <v>0</v>
      </c>
      <c r="F861" s="4">
        <v>0</v>
      </c>
      <c r="G861" s="4">
        <v>1.4</v>
      </c>
      <c r="H861" s="4">
        <v>1.4000000915599999</v>
      </c>
      <c r="I861" s="4">
        <v>1.4000001173199998</v>
      </c>
      <c r="J861" s="4">
        <v>1.4000001629599998</v>
      </c>
      <c r="K861" s="4">
        <v>1.4000001629599998</v>
      </c>
      <c r="L861" s="4">
        <v>1.4000001745599999</v>
      </c>
      <c r="M861" s="4">
        <v>1.40000018336</v>
      </c>
      <c r="N861" s="4">
        <v>1.4000003408399999</v>
      </c>
      <c r="O861" s="4">
        <v>1.4000003408399999</v>
      </c>
      <c r="P861" s="4">
        <v>1.4000003408399999</v>
      </c>
      <c r="Q861" s="4">
        <v>1.4000003408399999</v>
      </c>
      <c r="R861" s="4">
        <v>1.4000003408399999</v>
      </c>
      <c r="S861" s="4">
        <v>1.4000003408399999</v>
      </c>
      <c r="T861" s="4">
        <v>1.40000034696</v>
      </c>
      <c r="U861" s="4">
        <v>1.4000003516799999</v>
      </c>
      <c r="V861" s="4">
        <v>1.4000003516799999</v>
      </c>
      <c r="W861" s="4">
        <v>1.4000003516799999</v>
      </c>
      <c r="X861" s="4">
        <v>1.40000040088</v>
      </c>
      <c r="Y861" s="4">
        <v>1.40000040088</v>
      </c>
      <c r="Z861" s="4">
        <v>1.40000040088</v>
      </c>
      <c r="AA861" s="4">
        <v>4.6816000000000003E-7</v>
      </c>
      <c r="AB861" s="4">
        <v>1.4256E-6</v>
      </c>
      <c r="AC861" s="4">
        <v>1.39984E-6</v>
      </c>
      <c r="AD861" s="4">
        <v>1.3541600000000001E-6</v>
      </c>
      <c r="AE861" s="4">
        <v>1.3541600000000001E-6</v>
      </c>
      <c r="AF861" s="4">
        <v>1.34256E-6</v>
      </c>
    </row>
    <row r="862" spans="1:32">
      <c r="A862" s="54" t="s">
        <v>367</v>
      </c>
      <c r="B862" s="54" t="s">
        <v>68</v>
      </c>
      <c r="C862" s="54" t="s">
        <v>68</v>
      </c>
      <c r="D862" s="54" t="s">
        <v>382</v>
      </c>
      <c r="E862" s="4">
        <v>0.71096000000000004</v>
      </c>
      <c r="F862" s="4">
        <v>4.0509799999999991</v>
      </c>
      <c r="G862" s="4">
        <v>4.11578047181</v>
      </c>
      <c r="H862" s="4">
        <v>5.0195560645600006</v>
      </c>
      <c r="I862" s="4">
        <v>5.0052560645600011</v>
      </c>
      <c r="J862" s="4">
        <v>5.2054699484200011</v>
      </c>
      <c r="K862" s="4">
        <v>5.2193699484200007</v>
      </c>
      <c r="L862" s="4">
        <v>5.7310699274400001</v>
      </c>
      <c r="M862" s="4">
        <v>6.3670099006600003</v>
      </c>
      <c r="N862" s="4">
        <v>6.8449497923300004</v>
      </c>
      <c r="O862" s="4">
        <v>8.4538297559500002</v>
      </c>
      <c r="P862" s="4">
        <v>8.4538297559500002</v>
      </c>
      <c r="Q862" s="4">
        <v>8.4670297559500014</v>
      </c>
      <c r="R862" s="4">
        <v>8.4538297559500002</v>
      </c>
      <c r="S862" s="4">
        <v>8.4438297559500004</v>
      </c>
      <c r="T862" s="4">
        <v>8.4438297559500004</v>
      </c>
      <c r="U862" s="4">
        <v>8.4438297559500004</v>
      </c>
      <c r="V862" s="4">
        <v>7.9938297559500011</v>
      </c>
      <c r="W862" s="4">
        <v>7.9938297559500011</v>
      </c>
      <c r="X862" s="4">
        <v>7.8813297559500004</v>
      </c>
      <c r="Y862" s="4">
        <v>7.4945297559499995</v>
      </c>
      <c r="Z862" s="4">
        <v>7.0417097559500004</v>
      </c>
      <c r="AA862" s="4">
        <v>6.2647092841400003</v>
      </c>
      <c r="AB862" s="4">
        <v>5.6590336913900003</v>
      </c>
      <c r="AC862" s="4">
        <v>5.6590336913900003</v>
      </c>
      <c r="AD862" s="4">
        <v>5.4152198075199998</v>
      </c>
      <c r="AE862" s="4">
        <v>3.8132198075199999</v>
      </c>
      <c r="AF862" s="4">
        <v>3.30151982851</v>
      </c>
    </row>
    <row r="863" spans="1:32">
      <c r="A863" s="54" t="s">
        <v>367</v>
      </c>
      <c r="B863" s="54" t="s">
        <v>68</v>
      </c>
      <c r="C863" s="54" t="s">
        <v>68</v>
      </c>
      <c r="D863" s="54" t="s">
        <v>374</v>
      </c>
      <c r="E863" s="4">
        <v>3.027264E-2</v>
      </c>
      <c r="F863" s="4">
        <v>4.1437351999999997E-2</v>
      </c>
      <c r="G863" s="4">
        <v>5.3399514000000002E-2</v>
      </c>
      <c r="H863" s="4">
        <v>6.7219840000000003E-2</v>
      </c>
      <c r="I863" s="4">
        <v>8.4146040000000005E-2</v>
      </c>
      <c r="J863" s="4">
        <v>0.10405020000000001</v>
      </c>
      <c r="K863" s="4">
        <v>0.169279606025</v>
      </c>
      <c r="L863" s="4">
        <v>0.26054309403000003</v>
      </c>
      <c r="M863" s="4">
        <v>0.38081274047500002</v>
      </c>
      <c r="N863" s="4">
        <v>0.53384048450999999</v>
      </c>
      <c r="O863" s="4">
        <v>0.72135381188000003</v>
      </c>
      <c r="P863" s="4">
        <v>0.94586122448999999</v>
      </c>
      <c r="Q863" s="4">
        <v>1.2070862207999999</v>
      </c>
      <c r="R863" s="4">
        <v>1.5076484373499999</v>
      </c>
      <c r="S863" s="4">
        <v>1.8479200388500001</v>
      </c>
      <c r="T863" s="4">
        <v>2.22792407185</v>
      </c>
      <c r="U863" s="4">
        <v>2.6482951797999998</v>
      </c>
      <c r="V863" s="4">
        <v>3.1108613760999999</v>
      </c>
      <c r="W863" s="4">
        <v>3.6163955755500004</v>
      </c>
      <c r="X863" s="4">
        <v>4.1655963633999997</v>
      </c>
      <c r="Y863" s="4">
        <v>4.7549609804999999</v>
      </c>
      <c r="Z863" s="4">
        <v>5.3969761772999991</v>
      </c>
      <c r="AA863" s="4">
        <v>6.07964888395</v>
      </c>
      <c r="AB863" s="4">
        <v>6.8031762945000001</v>
      </c>
      <c r="AC863" s="4">
        <v>7.5643244491000008</v>
      </c>
      <c r="AD863" s="4">
        <v>8.3612841034500001</v>
      </c>
      <c r="AE863" s="4">
        <v>8.738254885049999</v>
      </c>
      <c r="AF863" s="4">
        <v>9.0796810712999996</v>
      </c>
    </row>
    <row r="864" spans="1:32">
      <c r="A864" s="54" t="s">
        <v>367</v>
      </c>
      <c r="B864" s="54" t="s">
        <v>68</v>
      </c>
      <c r="C864" s="54" t="s">
        <v>68</v>
      </c>
      <c r="D864" s="54" t="s">
        <v>376</v>
      </c>
      <c r="E864" s="4">
        <v>0.62471006689999997</v>
      </c>
      <c r="F864" s="4">
        <v>0.68133481090000003</v>
      </c>
      <c r="G864" s="4">
        <v>0.73613517019999997</v>
      </c>
      <c r="H864" s="4">
        <v>0.79403001359999992</v>
      </c>
      <c r="I864" s="4">
        <v>0.85555832080000005</v>
      </c>
      <c r="J864" s="4">
        <v>0.93631497479999992</v>
      </c>
      <c r="K864" s="4">
        <v>1.0063638939999999</v>
      </c>
      <c r="L864" s="4">
        <v>1.0815484659999999</v>
      </c>
      <c r="M864" s="4">
        <v>1.1587500509999999</v>
      </c>
      <c r="N864" s="4">
        <v>1.242527473</v>
      </c>
      <c r="O864" s="4">
        <v>1.3303001429999999</v>
      </c>
      <c r="P864" s="4">
        <v>1.4219357990000001</v>
      </c>
      <c r="Q864" s="4">
        <v>1.510751043</v>
      </c>
      <c r="R864" s="4">
        <v>1.6037143060000001</v>
      </c>
      <c r="S864" s="4">
        <v>1.69393792</v>
      </c>
      <c r="T864" s="4">
        <v>1.7746640440000001</v>
      </c>
      <c r="U864" s="4">
        <v>1.844664587</v>
      </c>
      <c r="V864" s="4">
        <v>1.9098207760000001</v>
      </c>
      <c r="W864" s="4">
        <v>1.9706233609999999</v>
      </c>
      <c r="X864" s="4">
        <v>2.0278975410000002</v>
      </c>
      <c r="Y864" s="4">
        <v>2.0987752989999997</v>
      </c>
      <c r="Z864" s="4">
        <v>2.172955714</v>
      </c>
      <c r="AA864" s="4">
        <v>2.2501205359999998</v>
      </c>
      <c r="AB864" s="4">
        <v>2.3306648719999998</v>
      </c>
      <c r="AC864" s="4">
        <v>2.4009945299999997</v>
      </c>
      <c r="AD864" s="4">
        <v>2.461542342</v>
      </c>
      <c r="AE864" s="4">
        <v>2.531998309</v>
      </c>
      <c r="AF864" s="4">
        <v>2.5916632319999997</v>
      </c>
    </row>
    <row r="865" spans="1:32">
      <c r="A865" s="71"/>
      <c r="B865" s="71"/>
      <c r="C865" s="71"/>
      <c r="D865" s="71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7</v>
      </c>
      <c r="B866" s="54" t="s">
        <v>69</v>
      </c>
      <c r="C866" s="54" t="s">
        <v>237</v>
      </c>
      <c r="D866" s="54" t="s">
        <v>380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1.4016000000000001E-7</v>
      </c>
      <c r="L866" s="4">
        <v>1.4016000000000001E-7</v>
      </c>
      <c r="M866" s="4">
        <v>1.4016000000000001E-7</v>
      </c>
      <c r="N866" s="4">
        <v>1.4016000000000001E-7</v>
      </c>
      <c r="O866" s="4">
        <v>1.4016000000000001E-7</v>
      </c>
      <c r="P866" s="4">
        <v>1.4016000000000001E-7</v>
      </c>
      <c r="Q866" s="4">
        <v>1.4016000000000001E-7</v>
      </c>
      <c r="R866" s="4">
        <v>2.4671999999999998E-7</v>
      </c>
      <c r="S866" s="4">
        <v>2.7960000000000004E-7</v>
      </c>
      <c r="T866" s="4">
        <v>2.7960000000000004E-7</v>
      </c>
      <c r="U866" s="4">
        <v>2.7960000000000004E-7</v>
      </c>
      <c r="V866" s="4">
        <v>2.7960000000000004E-7</v>
      </c>
      <c r="W866" s="4">
        <v>2.7960000000000004E-7</v>
      </c>
      <c r="X866" s="4">
        <v>3.1440000000000001E-7</v>
      </c>
      <c r="Y866" s="4">
        <v>3.7200000000000005E-7</v>
      </c>
      <c r="Z866" s="4">
        <v>3.7200000000000005E-7</v>
      </c>
      <c r="AA866" s="4">
        <v>3.7200000000000005E-7</v>
      </c>
      <c r="AB866" s="4">
        <v>4.0368000000000003E-7</v>
      </c>
      <c r="AC866" s="4">
        <v>4.0368000000000003E-7</v>
      </c>
      <c r="AD866" s="4">
        <v>4.0368000000000003E-7</v>
      </c>
      <c r="AE866" s="4">
        <v>4.0368000000000003E-7</v>
      </c>
      <c r="AF866" s="4">
        <v>5.0424000000000002E-7</v>
      </c>
    </row>
    <row r="867" spans="1:32">
      <c r="A867" s="54" t="s">
        <v>367</v>
      </c>
      <c r="B867" s="54" t="s">
        <v>69</v>
      </c>
      <c r="C867" s="54" t="s">
        <v>237</v>
      </c>
      <c r="D867" s="54" t="s">
        <v>381</v>
      </c>
      <c r="E867" s="4">
        <v>0</v>
      </c>
      <c r="F867" s="4">
        <v>0</v>
      </c>
      <c r="G867" s="4">
        <v>0</v>
      </c>
      <c r="H867" s="4">
        <v>9.804000000000001E-8</v>
      </c>
      <c r="I867" s="4">
        <v>1.2520000000000001E-7</v>
      </c>
      <c r="J867" s="4">
        <v>1.6844000000000002E-7</v>
      </c>
      <c r="K867" s="4">
        <v>1.6844000000000002E-7</v>
      </c>
      <c r="L867" s="4">
        <v>1.7252000000000001E-7</v>
      </c>
      <c r="M867" s="4">
        <v>1.9968000000000003E-7</v>
      </c>
      <c r="N867" s="4">
        <v>2.0755999999999999E-7</v>
      </c>
      <c r="O867" s="4">
        <v>2.0755999999999999E-7</v>
      </c>
      <c r="P867" s="4">
        <v>2.0755999999999999E-7</v>
      </c>
      <c r="Q867" s="4">
        <v>2.0755999999999999E-7</v>
      </c>
      <c r="R867" s="4">
        <v>2.7760000000000005E-7</v>
      </c>
      <c r="S867" s="4">
        <v>2.9287999999999996E-7</v>
      </c>
      <c r="T867" s="4">
        <v>2.9287999999999996E-7</v>
      </c>
      <c r="U867" s="4">
        <v>2.9287999999999996E-7</v>
      </c>
      <c r="V867" s="4">
        <v>2.9287999999999996E-7</v>
      </c>
      <c r="W867" s="4">
        <v>2.9287999999999996E-7</v>
      </c>
      <c r="X867" s="4">
        <v>2.9948000000000003E-7</v>
      </c>
      <c r="Y867" s="4">
        <v>3.1792000000000003E-7</v>
      </c>
      <c r="Z867" s="4">
        <v>3.2832000000000002E-7</v>
      </c>
      <c r="AA867" s="4">
        <v>4.3931999999999999E-7</v>
      </c>
      <c r="AB867" s="4">
        <v>4.3018643924400006</v>
      </c>
      <c r="AC867" s="4">
        <v>4.3018643653199993</v>
      </c>
      <c r="AD867" s="4">
        <v>6.0729580218799999</v>
      </c>
      <c r="AE867" s="4">
        <v>6.0729580218799999</v>
      </c>
      <c r="AF867" s="4">
        <v>6.0729580177999996</v>
      </c>
    </row>
    <row r="868" spans="1:32">
      <c r="A868" s="54" t="s">
        <v>367</v>
      </c>
      <c r="B868" s="54" t="s">
        <v>69</v>
      </c>
      <c r="C868" s="54" t="s">
        <v>237</v>
      </c>
      <c r="D868" s="54" t="s">
        <v>382</v>
      </c>
      <c r="E868" s="4">
        <v>0.88081999999999994</v>
      </c>
      <c r="F868" s="4">
        <v>1.5373799999999997</v>
      </c>
      <c r="G868" s="4">
        <v>2.15637796078</v>
      </c>
      <c r="H868" s="4">
        <v>3.3646481562900004</v>
      </c>
      <c r="I868" s="4">
        <v>3.3766881562900006</v>
      </c>
      <c r="J868" s="4">
        <v>3.3646481562900004</v>
      </c>
      <c r="K868" s="4">
        <v>3.3568481562900003</v>
      </c>
      <c r="L868" s="4">
        <v>3.3568481562900003</v>
      </c>
      <c r="M868" s="4">
        <v>3.3568481562900003</v>
      </c>
      <c r="N868" s="4">
        <v>3.3568481562900003</v>
      </c>
      <c r="O868" s="4">
        <v>3.3568481562900003</v>
      </c>
      <c r="P868" s="4">
        <v>3.3568481562900003</v>
      </c>
      <c r="Q868" s="4">
        <v>3.3568481562900003</v>
      </c>
      <c r="R868" s="4">
        <v>3.3568481562900003</v>
      </c>
      <c r="S868" s="4">
        <v>3.3568481562900003</v>
      </c>
      <c r="T868" s="4">
        <v>3.3568481562900003</v>
      </c>
      <c r="U868" s="4">
        <v>3.3568481562900003</v>
      </c>
      <c r="V868" s="4">
        <v>3.3315281562900001</v>
      </c>
      <c r="W868" s="4">
        <v>3.3435681562900004</v>
      </c>
      <c r="X868" s="4">
        <v>3.08082815629</v>
      </c>
      <c r="Y868" s="4">
        <v>2.6928681562900003</v>
      </c>
      <c r="Z868" s="4">
        <v>2.3788681562900003</v>
      </c>
      <c r="AA868" s="4">
        <v>1.7598701955099998</v>
      </c>
      <c r="AB868" s="4">
        <v>0.65406053497000005</v>
      </c>
      <c r="AC868" s="4">
        <v>0.57106053496999998</v>
      </c>
      <c r="AD868" s="4">
        <v>0.28246053497000001</v>
      </c>
      <c r="AE868" s="4">
        <v>0.28246053497000001</v>
      </c>
      <c r="AF868" s="4">
        <v>0.28246053497000001</v>
      </c>
    </row>
    <row r="869" spans="1:32">
      <c r="A869" s="54" t="s">
        <v>367</v>
      </c>
      <c r="B869" s="54" t="s">
        <v>69</v>
      </c>
      <c r="C869" s="54" t="s">
        <v>237</v>
      </c>
      <c r="D869" s="54" t="s">
        <v>374</v>
      </c>
      <c r="E869" s="4">
        <v>0.1249210149</v>
      </c>
      <c r="F869" s="4">
        <v>0.13914791384</v>
      </c>
      <c r="G869" s="4">
        <v>0.1529883661</v>
      </c>
      <c r="H869" s="4">
        <v>0.16833670698</v>
      </c>
      <c r="I869" s="4">
        <v>0.18427168508</v>
      </c>
      <c r="J869" s="4">
        <v>0.20381877679999999</v>
      </c>
      <c r="K869" s="4">
        <v>0.23164919286999999</v>
      </c>
      <c r="L869" s="4">
        <v>0.26627562304000002</v>
      </c>
      <c r="M869" s="4">
        <v>0.30795678583499997</v>
      </c>
      <c r="N869" s="4">
        <v>0.35804112842000002</v>
      </c>
      <c r="O869" s="4">
        <v>0.41650993459499996</v>
      </c>
      <c r="P869" s="4">
        <v>0.48397015766000007</v>
      </c>
      <c r="Q869" s="4">
        <v>0.55937333246499998</v>
      </c>
      <c r="R869" s="4">
        <v>0.64408128845000001</v>
      </c>
      <c r="S869" s="4">
        <v>0.73730350256999999</v>
      </c>
      <c r="T869" s="4">
        <v>0.83825959860499999</v>
      </c>
      <c r="U869" s="4">
        <v>0.94688798633500004</v>
      </c>
      <c r="V869" s="4">
        <v>1.0641468938999998</v>
      </c>
      <c r="W869" s="4">
        <v>1.19019821618</v>
      </c>
      <c r="X869" s="4">
        <v>1.3250490098499998</v>
      </c>
      <c r="Y869" s="4">
        <v>1.4692174198500001</v>
      </c>
      <c r="Z869" s="4">
        <v>1.62490182765</v>
      </c>
      <c r="AA869" s="4">
        <v>1.7887731250500001</v>
      </c>
      <c r="AB869" s="4">
        <v>1.9608707098</v>
      </c>
      <c r="AC869" s="4">
        <v>2.13919144725</v>
      </c>
      <c r="AD869" s="4">
        <v>2.3231839030999999</v>
      </c>
      <c r="AE869" s="4">
        <v>2.4079072681999998</v>
      </c>
      <c r="AF869" s="4">
        <v>2.4830004695500003</v>
      </c>
    </row>
    <row r="870" spans="1:32">
      <c r="A870" s="54" t="s">
        <v>367</v>
      </c>
      <c r="B870" s="54" t="s">
        <v>69</v>
      </c>
      <c r="C870" s="54" t="s">
        <v>237</v>
      </c>
      <c r="D870" s="54" t="s">
        <v>376</v>
      </c>
      <c r="E870" s="4">
        <v>0.36484725780000005</v>
      </c>
      <c r="F870" s="4">
        <v>0.38586984429999999</v>
      </c>
      <c r="G870" s="4">
        <v>0.40521675349999997</v>
      </c>
      <c r="H870" s="4">
        <v>0.42425274569999999</v>
      </c>
      <c r="I870" s="4">
        <v>0.44459663169999997</v>
      </c>
      <c r="J870" s="4">
        <v>0.46940337319999997</v>
      </c>
      <c r="K870" s="4">
        <v>0.4899420216</v>
      </c>
      <c r="L870" s="4">
        <v>0.51131521390000001</v>
      </c>
      <c r="M870" s="4">
        <v>0.53226976209999999</v>
      </c>
      <c r="N870" s="4">
        <v>0.5542749146</v>
      </c>
      <c r="O870" s="4">
        <v>0.57629792310000005</v>
      </c>
      <c r="P870" s="4">
        <v>0.59850058650000004</v>
      </c>
      <c r="Q870" s="4">
        <v>0.61858789390000002</v>
      </c>
      <c r="R870" s="4">
        <v>0.63895594559999991</v>
      </c>
      <c r="S870" s="4">
        <v>0.65752811369999997</v>
      </c>
      <c r="T870" s="4">
        <v>0.672552445</v>
      </c>
      <c r="U870" s="4">
        <v>0.68392083590000008</v>
      </c>
      <c r="V870" s="4">
        <v>0.69348316350000005</v>
      </c>
      <c r="W870" s="4">
        <v>0.70155465340000001</v>
      </c>
      <c r="X870" s="4">
        <v>0.70822198839999995</v>
      </c>
      <c r="Y870" s="4">
        <v>0.71785291110000005</v>
      </c>
      <c r="Z870" s="4">
        <v>0.72786100419999999</v>
      </c>
      <c r="AA870" s="4">
        <v>0.73807440639999999</v>
      </c>
      <c r="AB870" s="4">
        <v>0.74849231440000008</v>
      </c>
      <c r="AC870" s="4">
        <v>0.75609414159999999</v>
      </c>
      <c r="AD870" s="4">
        <v>0.76110146280000002</v>
      </c>
      <c r="AE870" s="4">
        <v>0.77066072050000001</v>
      </c>
      <c r="AF870" s="4">
        <v>0.77748470050000007</v>
      </c>
    </row>
    <row r="871" spans="1:32">
      <c r="A871" s="71"/>
      <c r="B871" s="71"/>
      <c r="C871" s="71"/>
      <c r="D871" s="71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7</v>
      </c>
      <c r="B872" s="54" t="s">
        <v>69</v>
      </c>
      <c r="C872" s="54" t="s">
        <v>238</v>
      </c>
      <c r="D872" s="54" t="s">
        <v>38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7</v>
      </c>
      <c r="B873" s="54" t="s">
        <v>69</v>
      </c>
      <c r="C873" s="54" t="s">
        <v>238</v>
      </c>
      <c r="D873" s="54" t="s">
        <v>381</v>
      </c>
      <c r="E873" s="4">
        <v>0</v>
      </c>
      <c r="F873" s="4">
        <v>0</v>
      </c>
      <c r="G873" s="4">
        <v>0</v>
      </c>
      <c r="H873" s="4">
        <v>9.5239999999999998E-8</v>
      </c>
      <c r="I873" s="4">
        <v>1.2228000000000001E-7</v>
      </c>
      <c r="J873" s="4">
        <v>1.6080000000000001E-7</v>
      </c>
      <c r="K873" s="4">
        <v>1.6080000000000001E-7</v>
      </c>
      <c r="L873" s="4">
        <v>1.6780000000000001E-7</v>
      </c>
      <c r="M873" s="4">
        <v>1.7748E-7</v>
      </c>
      <c r="N873" s="4">
        <v>1.8976E-7</v>
      </c>
      <c r="O873" s="4">
        <v>1.8976E-7</v>
      </c>
      <c r="P873" s="4">
        <v>1.8976E-7</v>
      </c>
      <c r="Q873" s="4">
        <v>1.9464E-7</v>
      </c>
      <c r="R873" s="4">
        <v>2.5272E-7</v>
      </c>
      <c r="S873" s="4">
        <v>2.6904000000000003E-7</v>
      </c>
      <c r="T873" s="4">
        <v>2.6904000000000003E-7</v>
      </c>
      <c r="U873" s="4">
        <v>2.6904000000000003E-7</v>
      </c>
      <c r="V873" s="4">
        <v>2.6904000000000003E-7</v>
      </c>
      <c r="W873" s="4">
        <v>2.6904000000000003E-7</v>
      </c>
      <c r="X873" s="4">
        <v>2.6904000000000003E-7</v>
      </c>
      <c r="Y873" s="4">
        <v>2.8131999999999998E-7</v>
      </c>
      <c r="Z873" s="4">
        <v>2.9060000000000002E-7</v>
      </c>
      <c r="AA873" s="4">
        <v>3.4400000000000001E-7</v>
      </c>
      <c r="AB873" s="4">
        <v>0.21003137659999999</v>
      </c>
      <c r="AC873" s="4">
        <v>0.21003134956</v>
      </c>
      <c r="AD873" s="4">
        <v>0.21003131104</v>
      </c>
      <c r="AE873" s="4">
        <v>0.21003131104</v>
      </c>
      <c r="AF873" s="4">
        <v>0.21003130404000001</v>
      </c>
    </row>
    <row r="874" spans="1:32">
      <c r="A874" s="54" t="s">
        <v>367</v>
      </c>
      <c r="B874" s="54" t="s">
        <v>69</v>
      </c>
      <c r="C874" s="54" t="s">
        <v>238</v>
      </c>
      <c r="D874" s="54" t="s">
        <v>382</v>
      </c>
      <c r="E874" s="4">
        <v>0.05</v>
      </c>
      <c r="F874" s="4">
        <v>0.05</v>
      </c>
      <c r="G874" s="4">
        <v>0.05</v>
      </c>
      <c r="H874" s="4">
        <v>0.05</v>
      </c>
      <c r="I874" s="4">
        <v>0.05</v>
      </c>
      <c r="J874" s="4">
        <v>0.05</v>
      </c>
      <c r="K874" s="4">
        <v>0.05</v>
      </c>
      <c r="L874" s="4">
        <v>0.05</v>
      </c>
      <c r="M874" s="4">
        <v>0.05</v>
      </c>
      <c r="N874" s="4">
        <v>0.0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7</v>
      </c>
      <c r="B875" s="54" t="s">
        <v>69</v>
      </c>
      <c r="C875" s="54" t="s">
        <v>238</v>
      </c>
      <c r="D875" s="54" t="s">
        <v>374</v>
      </c>
      <c r="E875" s="4">
        <v>4.4624451200000002E-3</v>
      </c>
      <c r="F875" s="4">
        <v>5.0061661600000005E-3</v>
      </c>
      <c r="G875" s="4">
        <v>5.5448339000000006E-3</v>
      </c>
      <c r="H875" s="4">
        <v>6.1385730199999995E-3</v>
      </c>
      <c r="I875" s="4">
        <v>6.7570469199999999E-3</v>
      </c>
      <c r="J875" s="4">
        <v>7.5420332200000001E-3</v>
      </c>
      <c r="K875" s="4">
        <v>8.7227138350000014E-3</v>
      </c>
      <c r="L875" s="4">
        <v>1.0195008110000001E-2</v>
      </c>
      <c r="M875" s="4">
        <v>1.2000074264999999E-2</v>
      </c>
      <c r="N875" s="4">
        <v>1.4227924195E-2</v>
      </c>
      <c r="O875" s="4">
        <v>1.6925601244999998E-2</v>
      </c>
      <c r="P875" s="4">
        <v>1.9981727040000001E-2</v>
      </c>
      <c r="Q875" s="4">
        <v>2.350158024E-2</v>
      </c>
      <c r="R875" s="4">
        <v>2.7384886519999999E-2</v>
      </c>
      <c r="S875" s="4">
        <v>3.1663987205000001E-2</v>
      </c>
      <c r="T875" s="4">
        <v>3.6343132144999998E-2</v>
      </c>
      <c r="U875" s="4">
        <v>4.1413469420000001E-2</v>
      </c>
      <c r="V875" s="4">
        <v>4.6893981724999999E-2</v>
      </c>
      <c r="W875" s="4">
        <v>5.2781007709999994E-2</v>
      </c>
      <c r="X875" s="4">
        <v>5.9173373914999994E-2</v>
      </c>
      <c r="Y875" s="4">
        <v>6.6144540244999994E-2</v>
      </c>
      <c r="Z875" s="4">
        <v>7.3538542710000002E-2</v>
      </c>
      <c r="AA875" s="4">
        <v>8.1295580995000005E-2</v>
      </c>
      <c r="AB875" s="4">
        <v>8.9448867760000009E-2</v>
      </c>
      <c r="AC875" s="4">
        <v>9.7908487710000019E-2</v>
      </c>
      <c r="AD875" s="4">
        <v>0.10666032344000001</v>
      </c>
      <c r="AE875" s="4">
        <v>0.11068361041499999</v>
      </c>
      <c r="AF875" s="4">
        <v>0.11432960785000001</v>
      </c>
    </row>
    <row r="876" spans="1:32">
      <c r="A876" s="54" t="s">
        <v>367</v>
      </c>
      <c r="B876" s="54" t="s">
        <v>69</v>
      </c>
      <c r="C876" s="54" t="s">
        <v>238</v>
      </c>
      <c r="D876" s="54" t="s">
        <v>376</v>
      </c>
      <c r="E876" s="4">
        <v>1.3033122269999999E-2</v>
      </c>
      <c r="F876" s="4">
        <v>1.3882554949999999E-2</v>
      </c>
      <c r="G876" s="4">
        <v>1.468647354E-2</v>
      </c>
      <c r="H876" s="4">
        <v>1.547081743E-2</v>
      </c>
      <c r="I876" s="4">
        <v>1.6302886119999999E-2</v>
      </c>
      <c r="J876" s="4">
        <v>1.7369625570000002E-2</v>
      </c>
      <c r="K876" s="4">
        <v>1.8236407770000001E-2</v>
      </c>
      <c r="L876" s="4">
        <v>1.9068505579999999E-2</v>
      </c>
      <c r="M876" s="4">
        <v>1.9872449599999998E-2</v>
      </c>
      <c r="N876" s="4">
        <v>2.0767776630000002E-2</v>
      </c>
      <c r="O876" s="4">
        <v>2.1795969700000001E-2</v>
      </c>
      <c r="P876" s="4">
        <v>2.2685203760000001E-2</v>
      </c>
      <c r="Q876" s="4">
        <v>2.3629165480000002E-2</v>
      </c>
      <c r="R876" s="4">
        <v>2.4428509640000002E-2</v>
      </c>
      <c r="S876" s="4">
        <v>2.5122715100000002E-2</v>
      </c>
      <c r="T876" s="4">
        <v>2.5702871779999997E-2</v>
      </c>
      <c r="U876" s="4">
        <v>2.6150013489999999E-2</v>
      </c>
      <c r="V876" s="4">
        <v>2.650406772E-2</v>
      </c>
      <c r="W876" s="4">
        <v>2.6763065139999997E-2</v>
      </c>
      <c r="X876" s="4">
        <v>2.7080571970000002E-2</v>
      </c>
      <c r="Y876" s="4">
        <v>2.7586426609999999E-2</v>
      </c>
      <c r="Z876" s="4">
        <v>2.8040531820000002E-2</v>
      </c>
      <c r="AA876" s="4">
        <v>2.8457289930000001E-2</v>
      </c>
      <c r="AB876" s="4">
        <v>2.8882564479999998E-2</v>
      </c>
      <c r="AC876" s="4">
        <v>2.9186185680000001E-2</v>
      </c>
      <c r="AD876" s="4">
        <v>2.939379462E-2</v>
      </c>
      <c r="AE876" s="4">
        <v>2.9781273649999999E-2</v>
      </c>
      <c r="AF876" s="4">
        <v>3.0157297280000002E-2</v>
      </c>
    </row>
    <row r="877" spans="1:32">
      <c r="A877" s="71"/>
      <c r="B877" s="71"/>
      <c r="C877" s="71"/>
      <c r="D877" s="71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7</v>
      </c>
      <c r="B878" s="54" t="s">
        <v>70</v>
      </c>
      <c r="C878" s="54" t="s">
        <v>70</v>
      </c>
      <c r="D878" s="54" t="s">
        <v>38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9.7235999999999995E-7</v>
      </c>
      <c r="L878" s="4">
        <v>1.1581200000000001E-6</v>
      </c>
      <c r="M878" s="4">
        <v>1.4813600000000001E-6</v>
      </c>
      <c r="N878" s="4">
        <v>1.4813600000000001E-6</v>
      </c>
      <c r="O878" s="4">
        <v>1.4813600000000001E-6</v>
      </c>
      <c r="P878" s="4">
        <v>1.4813600000000001E-6</v>
      </c>
      <c r="Q878" s="4">
        <v>1.4813600000000001E-6</v>
      </c>
      <c r="R878" s="4">
        <v>1.9292799999999998E-6</v>
      </c>
      <c r="S878" s="4">
        <v>2.2658E-6</v>
      </c>
      <c r="T878" s="4">
        <v>2.5898000000000002E-6</v>
      </c>
      <c r="U878" s="4">
        <v>0.73626437755999996</v>
      </c>
      <c r="V878" s="4">
        <v>0.73626437755999996</v>
      </c>
      <c r="W878" s="4">
        <v>8.0914345246399986</v>
      </c>
      <c r="X878" s="4">
        <v>19.225462373839999</v>
      </c>
      <c r="Y878" s="4">
        <v>28.73171412544</v>
      </c>
      <c r="Z878" s="4">
        <v>28.73171412544</v>
      </c>
      <c r="AA878" s="4">
        <v>28.73171412544</v>
      </c>
      <c r="AB878" s="4">
        <v>28.73171412544</v>
      </c>
      <c r="AC878" s="4">
        <v>28.73171412544</v>
      </c>
      <c r="AD878" s="4">
        <v>28.73171412544</v>
      </c>
      <c r="AE878" s="4">
        <v>28.73171412544</v>
      </c>
      <c r="AF878" s="4">
        <v>28.73171412544</v>
      </c>
    </row>
    <row r="879" spans="1:32">
      <c r="A879" s="54" t="s">
        <v>367</v>
      </c>
      <c r="B879" s="54" t="s">
        <v>70</v>
      </c>
      <c r="C879" s="54" t="s">
        <v>70</v>
      </c>
      <c r="D879" s="54" t="s">
        <v>381</v>
      </c>
      <c r="E879" s="4">
        <v>0</v>
      </c>
      <c r="F879" s="4">
        <v>0</v>
      </c>
      <c r="G879" s="4">
        <v>0</v>
      </c>
      <c r="H879" s="4">
        <v>8.1440000000000007E-8</v>
      </c>
      <c r="I879" s="4">
        <v>9.2360000000000001E-8</v>
      </c>
      <c r="J879" s="4">
        <v>1.0284E-7</v>
      </c>
      <c r="K879" s="4">
        <v>1.0284E-7</v>
      </c>
      <c r="L879" s="4">
        <v>1.0720000000000001E-7</v>
      </c>
      <c r="M879" s="4">
        <v>1.0720000000000001E-7</v>
      </c>
      <c r="N879" s="4">
        <v>1.1987999999999999E-7</v>
      </c>
      <c r="O879" s="4">
        <v>1.1987999999999999E-7</v>
      </c>
      <c r="P879" s="4">
        <v>1.1987999999999999E-7</v>
      </c>
      <c r="Q879" s="4">
        <v>1.1987999999999999E-7</v>
      </c>
      <c r="R879" s="4">
        <v>1.3103999999999999E-7</v>
      </c>
      <c r="S879" s="4">
        <v>1.3715999999999999E-7</v>
      </c>
      <c r="T879" s="4">
        <v>1.4228E-7</v>
      </c>
      <c r="U879" s="4">
        <v>1.5108E-7</v>
      </c>
      <c r="V879" s="4">
        <v>1.5108E-7</v>
      </c>
      <c r="W879" s="4">
        <v>1.606E-7</v>
      </c>
      <c r="X879" s="4">
        <v>1.6987999999999998E-7</v>
      </c>
      <c r="Y879" s="4">
        <v>2.114E-7</v>
      </c>
      <c r="Z879" s="4">
        <v>2.114E-7</v>
      </c>
      <c r="AA879" s="4">
        <v>2.2956E-7</v>
      </c>
      <c r="AB879" s="4">
        <v>1.9680000000000002E-7</v>
      </c>
      <c r="AC879" s="4">
        <v>1.8584E-7</v>
      </c>
      <c r="AD879" s="4">
        <v>1.754E-7</v>
      </c>
      <c r="AE879" s="4">
        <v>1.754E-7</v>
      </c>
      <c r="AF879" s="4">
        <v>1.7104E-7</v>
      </c>
    </row>
    <row r="880" spans="1:32">
      <c r="A880" s="54" t="s">
        <v>367</v>
      </c>
      <c r="B880" s="54" t="s">
        <v>70</v>
      </c>
      <c r="C880" s="54" t="s">
        <v>70</v>
      </c>
      <c r="D880" s="54" t="s">
        <v>38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7</v>
      </c>
      <c r="B881" s="54" t="s">
        <v>70</v>
      </c>
      <c r="C881" s="54" t="s">
        <v>70</v>
      </c>
      <c r="D881" s="54" t="s">
        <v>374</v>
      </c>
      <c r="E881" s="4">
        <v>1.72404E-3</v>
      </c>
      <c r="F881" s="4">
        <v>2.37944E-3</v>
      </c>
      <c r="G881" s="4">
        <v>3.12086E-3</v>
      </c>
      <c r="H881" s="4">
        <v>3.9747239999999998E-3</v>
      </c>
      <c r="I881" s="4">
        <v>4.9612160000000001E-3</v>
      </c>
      <c r="J881" s="4">
        <v>6.2051999999999993E-3</v>
      </c>
      <c r="K881" s="4">
        <v>7.6939574449999999E-3</v>
      </c>
      <c r="L881" s="4">
        <v>1.0030186599999999E-2</v>
      </c>
      <c r="M881" s="4">
        <v>1.356271828E-2</v>
      </c>
      <c r="N881" s="4">
        <v>1.8690979375E-2</v>
      </c>
      <c r="O881" s="4">
        <v>2.5696955915E-2</v>
      </c>
      <c r="P881" s="4">
        <v>3.485184979E-2</v>
      </c>
      <c r="Q881" s="4">
        <v>4.6261098059999999E-2</v>
      </c>
      <c r="R881" s="4">
        <v>6.0185700160000001E-2</v>
      </c>
      <c r="S881" s="4">
        <v>7.6728904334999987E-2</v>
      </c>
      <c r="T881" s="4">
        <v>9.5954853600000001E-2</v>
      </c>
      <c r="U881" s="4">
        <v>0.11796354261000001</v>
      </c>
      <c r="V881" s="4">
        <v>0.14291284674499999</v>
      </c>
      <c r="W881" s="4">
        <v>0.17089583383000001</v>
      </c>
      <c r="X881" s="4">
        <v>0.20197940482000001</v>
      </c>
      <c r="Y881" s="4">
        <v>0.23559164097499999</v>
      </c>
      <c r="Z881" s="4">
        <v>0.27327393705499997</v>
      </c>
      <c r="AA881" s="4">
        <v>0.314255389085</v>
      </c>
      <c r="AB881" s="4">
        <v>0.35855164564000003</v>
      </c>
      <c r="AC881" s="4">
        <v>0.40598670385500002</v>
      </c>
      <c r="AD881" s="4">
        <v>0.45655423821500002</v>
      </c>
      <c r="AE881" s="4">
        <v>0.48440219715999999</v>
      </c>
      <c r="AF881" s="4">
        <v>0.50935281335000004</v>
      </c>
    </row>
    <row r="882" spans="1:32">
      <c r="A882" s="54" t="s">
        <v>367</v>
      </c>
      <c r="B882" s="54" t="s">
        <v>70</v>
      </c>
      <c r="C882" s="54" t="s">
        <v>70</v>
      </c>
      <c r="D882" s="54" t="s">
        <v>376</v>
      </c>
      <c r="E882" s="4">
        <v>3.7940237349999996E-2</v>
      </c>
      <c r="F882" s="4">
        <v>4.1198046299999999E-2</v>
      </c>
      <c r="G882" s="4">
        <v>4.4208337640000005E-2</v>
      </c>
      <c r="H882" s="4">
        <v>4.7378810909999999E-2</v>
      </c>
      <c r="I882" s="4">
        <v>5.0810114069999995E-2</v>
      </c>
      <c r="J882" s="4">
        <v>5.5564196150000002E-2</v>
      </c>
      <c r="K882" s="4">
        <v>5.9366248499999996E-2</v>
      </c>
      <c r="L882" s="4">
        <v>6.3416949910000006E-2</v>
      </c>
      <c r="M882" s="4">
        <v>6.7533464749999994E-2</v>
      </c>
      <c r="N882" s="4">
        <v>7.2027123959999995E-2</v>
      </c>
      <c r="O882" s="4">
        <v>7.6721750130000002E-2</v>
      </c>
      <c r="P882" s="4">
        <v>8.1598166809999997E-2</v>
      </c>
      <c r="Q882" s="4">
        <v>8.6210227370000003E-2</v>
      </c>
      <c r="R882" s="4">
        <v>9.1018095450000003E-2</v>
      </c>
      <c r="S882" s="4">
        <v>9.5560783790000006E-2</v>
      </c>
      <c r="T882" s="4">
        <v>9.94083516E-2</v>
      </c>
      <c r="U882" s="4">
        <v>0.10249935240000001</v>
      </c>
      <c r="V882" s="4">
        <v>0.10519740570000001</v>
      </c>
      <c r="W882" s="4">
        <v>0.1075655358</v>
      </c>
      <c r="X882" s="4">
        <v>0.10965959859999999</v>
      </c>
      <c r="Y882" s="4">
        <v>0.1125638196</v>
      </c>
      <c r="Z882" s="4">
        <v>0.1156077014</v>
      </c>
      <c r="AA882" s="4">
        <v>0.118770768</v>
      </c>
      <c r="AB882" s="4">
        <v>0.12207428799999999</v>
      </c>
      <c r="AC882" s="4">
        <v>0.124677604</v>
      </c>
      <c r="AD882" s="4">
        <v>0.12661440330000001</v>
      </c>
      <c r="AE882" s="4">
        <v>0.12967919749999998</v>
      </c>
      <c r="AF882" s="4">
        <v>0.13200640290000001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2.9592000000000002E-7</v>
      </c>
      <c r="L885" s="4">
        <v>5.1432000000000002E-7</v>
      </c>
      <c r="M885" s="4">
        <v>5.1432000000000002E-7</v>
      </c>
      <c r="N885" s="4">
        <v>5.1432000000000002E-7</v>
      </c>
      <c r="O885" s="4">
        <v>7.7135999999999989E-7</v>
      </c>
      <c r="P885" s="4">
        <v>1.0488E-6</v>
      </c>
      <c r="Q885" s="4">
        <v>1.3332E-6</v>
      </c>
      <c r="R885" s="4">
        <v>1.3332E-6</v>
      </c>
      <c r="S885" s="4">
        <v>1.42008E-6</v>
      </c>
      <c r="T885" s="4">
        <v>1.42008E-6</v>
      </c>
      <c r="U885" s="4">
        <v>1.42008E-6</v>
      </c>
      <c r="V885" s="4">
        <v>1.42008E-6</v>
      </c>
      <c r="W885" s="4">
        <v>1.42008E-6</v>
      </c>
      <c r="X885" s="4">
        <v>1.8513600000000001E-6</v>
      </c>
      <c r="Y885" s="4">
        <v>36.000001048320001</v>
      </c>
      <c r="Z885" s="4">
        <v>36.000001048320001</v>
      </c>
      <c r="AA885" s="4">
        <v>36.000001048320001</v>
      </c>
      <c r="AB885" s="4">
        <v>36.000001048320001</v>
      </c>
      <c r="AC885" s="4">
        <v>36.000001048320001</v>
      </c>
      <c r="AD885" s="4">
        <v>36.000001228320002</v>
      </c>
      <c r="AE885" s="4">
        <v>36.000001228320002</v>
      </c>
      <c r="AF885" s="4">
        <v>36.000001228320002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1</v>
      </c>
      <c r="E886" s="4">
        <v>0</v>
      </c>
      <c r="F886" s="4">
        <v>0</v>
      </c>
      <c r="G886" s="4">
        <v>2.2000000000000002</v>
      </c>
      <c r="H886" s="4">
        <v>2.2000002025600001</v>
      </c>
      <c r="I886" s="4">
        <v>3.0601064783599998</v>
      </c>
      <c r="J886" s="4">
        <v>9.0188774544800019</v>
      </c>
      <c r="K886" s="4">
        <v>9.0188774934400016</v>
      </c>
      <c r="L886" s="4">
        <v>9.0188775337200013</v>
      </c>
      <c r="M886" s="4">
        <v>9.0188775337200013</v>
      </c>
      <c r="N886" s="4">
        <v>9.0188775391600018</v>
      </c>
      <c r="O886" s="4">
        <v>9.0188775788399997</v>
      </c>
      <c r="P886" s="4">
        <v>9.0188776252</v>
      </c>
      <c r="Q886" s="4">
        <v>9.0188776342800008</v>
      </c>
      <c r="R886" s="4">
        <v>9.0188776722400004</v>
      </c>
      <c r="S886" s="4">
        <v>9.0188776908000019</v>
      </c>
      <c r="T886" s="4">
        <v>9.0188776996000026</v>
      </c>
      <c r="U886" s="4">
        <v>9.0188777327200018</v>
      </c>
      <c r="V886" s="4">
        <v>9.018877744160001</v>
      </c>
      <c r="W886" s="4">
        <v>9.018877744160001</v>
      </c>
      <c r="X886" s="4">
        <v>9.0188777904800013</v>
      </c>
      <c r="Y886" s="4">
        <v>9.0188787777600012</v>
      </c>
      <c r="Z886" s="4">
        <v>9.0188788048800017</v>
      </c>
      <c r="AA886" s="4">
        <v>6.8188788769600004</v>
      </c>
      <c r="AB886" s="4">
        <v>11.359194439280001</v>
      </c>
      <c r="AC886" s="4">
        <v>10.4990881634</v>
      </c>
      <c r="AD886" s="4">
        <v>10.00457204524</v>
      </c>
      <c r="AE886" s="4">
        <v>10.00457204524</v>
      </c>
      <c r="AF886" s="4">
        <v>12.816507312519999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2</v>
      </c>
      <c r="E887" s="4">
        <v>0</v>
      </c>
      <c r="F887" s="4">
        <v>3.9E-2</v>
      </c>
      <c r="G887" s="4">
        <v>0.439</v>
      </c>
      <c r="H887" s="4">
        <v>0.63900000000000001</v>
      </c>
      <c r="I887" s="4">
        <v>0.63900000000000001</v>
      </c>
      <c r="J887" s="4">
        <v>0.63900000000000001</v>
      </c>
      <c r="K887" s="4">
        <v>0.63900000000000001</v>
      </c>
      <c r="L887" s="4">
        <v>0.63900000000000001</v>
      </c>
      <c r="M887" s="4">
        <v>0.63900000000000001</v>
      </c>
      <c r="N887" s="4">
        <v>0.60000000000000009</v>
      </c>
      <c r="O887" s="4">
        <v>0.60000000000000009</v>
      </c>
      <c r="P887" s="4">
        <v>0.60000000000000009</v>
      </c>
      <c r="Q887" s="4">
        <v>0.60000000000000009</v>
      </c>
      <c r="R887" s="4">
        <v>0.60000000000000009</v>
      </c>
      <c r="S887" s="4">
        <v>0.60000000000000009</v>
      </c>
      <c r="T887" s="4">
        <v>0.60000000000000009</v>
      </c>
      <c r="U887" s="4">
        <v>0.60000000000000009</v>
      </c>
      <c r="V887" s="4">
        <v>0.60000000000000009</v>
      </c>
      <c r="W887" s="4">
        <v>0.60000000000000009</v>
      </c>
      <c r="X887" s="4">
        <v>0.60000000000000009</v>
      </c>
      <c r="Y887" s="4">
        <v>0.60000000000000009</v>
      </c>
      <c r="Z887" s="4">
        <v>0.60000000000000009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4</v>
      </c>
      <c r="E888" s="4">
        <v>5.8022849000000003E-3</v>
      </c>
      <c r="F888" s="4">
        <v>7.3808286399999999E-3</v>
      </c>
      <c r="G888" s="4">
        <v>9.2556359599999995E-3</v>
      </c>
      <c r="H888" s="4">
        <v>1.111918298E-2</v>
      </c>
      <c r="I888" s="4">
        <v>1.338292038E-2</v>
      </c>
      <c r="J888" s="4">
        <v>1.5998468379999999E-2</v>
      </c>
      <c r="K888" s="4">
        <v>2.4683359299999999E-2</v>
      </c>
      <c r="L888" s="4">
        <v>3.6911483535000005E-2</v>
      </c>
      <c r="M888" s="4">
        <v>5.3056067269999993E-2</v>
      </c>
      <c r="N888" s="4">
        <v>7.3620335120000005E-2</v>
      </c>
      <c r="O888" s="4">
        <v>9.8754069700000002E-2</v>
      </c>
      <c r="P888" s="4">
        <v>0.12877025240500001</v>
      </c>
      <c r="Q888" s="4">
        <v>0.16355846748500003</v>
      </c>
      <c r="R888" s="4">
        <v>0.20344821303000002</v>
      </c>
      <c r="S888" s="4">
        <v>0.24845000867500003</v>
      </c>
      <c r="T888" s="4">
        <v>0.29858031596499995</v>
      </c>
      <c r="U888" s="4">
        <v>0.35392592694000002</v>
      </c>
      <c r="V888" s="4">
        <v>0.41466944887499996</v>
      </c>
      <c r="W888" s="4">
        <v>0.48083631991999998</v>
      </c>
      <c r="X888" s="4">
        <v>0.55252276253499999</v>
      </c>
      <c r="Y888" s="4">
        <v>0.6298224065800001</v>
      </c>
      <c r="Z888" s="4">
        <v>0.71312170118500007</v>
      </c>
      <c r="AA888" s="4">
        <v>0.80146680228</v>
      </c>
      <c r="AB888" s="4">
        <v>0.89491526997000004</v>
      </c>
      <c r="AC888" s="4">
        <v>0.99303254405999997</v>
      </c>
      <c r="AD888" s="4">
        <v>1.0955711467400002</v>
      </c>
      <c r="AE888" s="4">
        <v>1.1427741715799999</v>
      </c>
      <c r="AF888" s="4">
        <v>1.1850403809799999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6</v>
      </c>
      <c r="E889" s="4">
        <v>0.1081422943</v>
      </c>
      <c r="F889" s="4">
        <v>0.115308073</v>
      </c>
      <c r="G889" s="4">
        <v>0.1219782767</v>
      </c>
      <c r="H889" s="4">
        <v>0.1278138492</v>
      </c>
      <c r="I889" s="4">
        <v>0.13430169449999999</v>
      </c>
      <c r="J889" s="4">
        <v>0.14369524780000001</v>
      </c>
      <c r="K889" s="4">
        <v>0.1520452558</v>
      </c>
      <c r="L889" s="4">
        <v>0.1611451377</v>
      </c>
      <c r="M889" s="4">
        <v>0.1704304056</v>
      </c>
      <c r="N889" s="4">
        <v>0.1806420087</v>
      </c>
      <c r="O889" s="4">
        <v>0.19104214279999998</v>
      </c>
      <c r="P889" s="4">
        <v>0.2018235444</v>
      </c>
      <c r="Q889" s="4">
        <v>0.21192508369999999</v>
      </c>
      <c r="R889" s="4">
        <v>0.2224105435</v>
      </c>
      <c r="S889" s="4">
        <v>0.23236170240000001</v>
      </c>
      <c r="T889" s="4">
        <v>0.241157278</v>
      </c>
      <c r="U889" s="4">
        <v>0.24879319899999999</v>
      </c>
      <c r="V889" s="4">
        <v>0.25582948119999999</v>
      </c>
      <c r="W889" s="4">
        <v>0.26203398290000002</v>
      </c>
      <c r="X889" s="4">
        <v>0.267676529</v>
      </c>
      <c r="Y889" s="4">
        <v>0.27482375780000001</v>
      </c>
      <c r="Z889" s="4">
        <v>0.2822310556</v>
      </c>
      <c r="AA889" s="4">
        <v>0.28988758349999999</v>
      </c>
      <c r="AB889" s="4">
        <v>0.29780880580000002</v>
      </c>
      <c r="AC889" s="4">
        <v>0.30430867419999996</v>
      </c>
      <c r="AD889" s="4">
        <v>0.30948440470000005</v>
      </c>
      <c r="AE889" s="4">
        <v>0.31642754319999999</v>
      </c>
      <c r="AF889" s="4">
        <v>0.3219783833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0</v>
      </c>
      <c r="E892" s="4">
        <v>6.2710000000000008</v>
      </c>
      <c r="F892" s="4">
        <v>6.2710000000000008</v>
      </c>
      <c r="G892" s="4">
        <v>6.2710000000000008</v>
      </c>
      <c r="H892" s="4">
        <v>6.2710000000000008</v>
      </c>
      <c r="I892" s="4">
        <v>6.2710000000000008</v>
      </c>
      <c r="J892" s="4">
        <v>6.2710000000000008</v>
      </c>
      <c r="K892" s="4">
        <v>6.2710000000000008</v>
      </c>
      <c r="L892" s="4">
        <v>6.2710000000000008</v>
      </c>
      <c r="M892" s="4">
        <v>6.2710000000000008</v>
      </c>
      <c r="N892" s="4">
        <v>6.2710000000000008</v>
      </c>
      <c r="O892" s="4">
        <v>6.2710000000000008</v>
      </c>
      <c r="P892" s="4">
        <v>6.2710000000000008</v>
      </c>
      <c r="Q892" s="4">
        <v>6.2710000000000008</v>
      </c>
      <c r="R892" s="4">
        <v>6.2710000000000008</v>
      </c>
      <c r="S892" s="4">
        <v>6.2710000000000008</v>
      </c>
      <c r="T892" s="4">
        <v>6.2710000000000008</v>
      </c>
      <c r="U892" s="4">
        <v>6.2710000000000008</v>
      </c>
      <c r="V892" s="4">
        <v>6.2710000000000008</v>
      </c>
      <c r="W892" s="4">
        <v>6.2710000000000008</v>
      </c>
      <c r="X892" s="4">
        <v>6.2710000000000008</v>
      </c>
      <c r="Y892" s="4">
        <v>6.2710000000000008</v>
      </c>
      <c r="Z892" s="4">
        <v>6.2710000000000008</v>
      </c>
      <c r="AA892" s="4">
        <v>6.2710000000000008</v>
      </c>
      <c r="AB892" s="4">
        <v>6.2710000000000008</v>
      </c>
      <c r="AC892" s="4">
        <v>6.2710000000000008</v>
      </c>
      <c r="AD892" s="4">
        <v>6.2710000000000008</v>
      </c>
      <c r="AE892" s="4">
        <v>6.2710000000000008</v>
      </c>
      <c r="AF892" s="4">
        <v>6.2710000000000008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1</v>
      </c>
      <c r="E893" s="4">
        <v>0</v>
      </c>
      <c r="F893" s="4">
        <v>2.3919999999999999</v>
      </c>
      <c r="G893" s="4">
        <v>2.3919999999999999</v>
      </c>
      <c r="H893" s="4">
        <v>3.8658400338399996</v>
      </c>
      <c r="I893" s="4">
        <v>3.8658400479199999</v>
      </c>
      <c r="J893" s="4">
        <v>4.5865671573600002</v>
      </c>
      <c r="K893" s="4">
        <v>4.4264871573599995</v>
      </c>
      <c r="L893" s="4">
        <v>4.5865671573600002</v>
      </c>
      <c r="M893" s="4">
        <v>4.4264871573599995</v>
      </c>
      <c r="N893" s="4">
        <v>4.4264871573599995</v>
      </c>
      <c r="O893" s="4">
        <v>4.5865671573600002</v>
      </c>
      <c r="P893" s="4">
        <v>4.4264871573599995</v>
      </c>
      <c r="Q893" s="4">
        <v>4.4264871573599995</v>
      </c>
      <c r="R893" s="4">
        <v>4.5865671573600002</v>
      </c>
      <c r="S893" s="4">
        <v>4.5865671573600002</v>
      </c>
      <c r="T893" s="4">
        <v>4.4264871573599995</v>
      </c>
      <c r="U893" s="4">
        <v>4.4264871573599995</v>
      </c>
      <c r="V893" s="4">
        <v>4.4264871573599995</v>
      </c>
      <c r="W893" s="4">
        <v>4.4264871573599995</v>
      </c>
      <c r="X893" s="4">
        <v>4.5865671573600002</v>
      </c>
      <c r="Y893" s="4">
        <v>4.4264871573599995</v>
      </c>
      <c r="Z893" s="4">
        <v>2.1945671573599999</v>
      </c>
      <c r="AA893" s="4">
        <v>2.0344871573600001</v>
      </c>
      <c r="AB893" s="4">
        <v>2.0344871235199999</v>
      </c>
      <c r="AC893" s="4">
        <v>2.1945671094399999</v>
      </c>
      <c r="AD893" s="4">
        <v>1.7200208676799997</v>
      </c>
      <c r="AE893" s="4">
        <v>1.7200208676799997</v>
      </c>
      <c r="AF893" s="4">
        <v>1.88010086768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2</v>
      </c>
      <c r="E894" s="4">
        <v>0</v>
      </c>
      <c r="F894" s="4">
        <v>2.8000000000000001E-2</v>
      </c>
      <c r="G894" s="4">
        <v>4.0803333099999999E-2</v>
      </c>
      <c r="H894" s="4">
        <v>0.39898819962000004</v>
      </c>
      <c r="I894" s="4">
        <v>1.7844589094400001</v>
      </c>
      <c r="J894" s="4">
        <v>1.7844589094400001</v>
      </c>
      <c r="K894" s="4">
        <v>1.7844589094400001</v>
      </c>
      <c r="L894" s="4">
        <v>1.7844589094400001</v>
      </c>
      <c r="M894" s="4">
        <v>1.7844589094400001</v>
      </c>
      <c r="N894" s="4">
        <v>1.7844589094400001</v>
      </c>
      <c r="O894" s="4">
        <v>1.7844589094400001</v>
      </c>
      <c r="P894" s="4">
        <v>1.7844589094400001</v>
      </c>
      <c r="Q894" s="4">
        <v>1.7844589094400001</v>
      </c>
      <c r="R894" s="4">
        <v>1.7844589094400001</v>
      </c>
      <c r="S894" s="4">
        <v>1.7844589094400001</v>
      </c>
      <c r="T894" s="4">
        <v>1.7844589094400001</v>
      </c>
      <c r="U894" s="4">
        <v>1.7844589094400001</v>
      </c>
      <c r="V894" s="4">
        <v>1.7844589094400001</v>
      </c>
      <c r="W894" s="4">
        <v>1.7844589094400001</v>
      </c>
      <c r="X894" s="4">
        <v>1.7844589094400001</v>
      </c>
      <c r="Y894" s="4">
        <v>1.7844589094400001</v>
      </c>
      <c r="Z894" s="4">
        <v>1.75645890944</v>
      </c>
      <c r="AA894" s="4">
        <v>1.7436555763500001</v>
      </c>
      <c r="AB894" s="4">
        <v>1.3854707098199999</v>
      </c>
      <c r="AC894" s="4">
        <v>0.12417140178</v>
      </c>
      <c r="AD894" s="4">
        <v>0.12417140178</v>
      </c>
      <c r="AE894" s="4">
        <v>0.12417140178</v>
      </c>
      <c r="AF894" s="4">
        <v>0.12417140178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4</v>
      </c>
      <c r="E895" s="4">
        <v>2.4359532200000002E-3</v>
      </c>
      <c r="F895" s="4">
        <v>3.1090132599999997E-3</v>
      </c>
      <c r="G895" s="4">
        <v>3.9388019999999999E-3</v>
      </c>
      <c r="H895" s="4">
        <v>4.7920694399999995E-3</v>
      </c>
      <c r="I895" s="4">
        <v>5.7777030199999994E-3</v>
      </c>
      <c r="J895" s="4">
        <v>6.9360853200000003E-3</v>
      </c>
      <c r="K895" s="4">
        <v>1.2326918915E-2</v>
      </c>
      <c r="L895" s="4">
        <v>2.009045814E-2</v>
      </c>
      <c r="M895" s="4">
        <v>3.0458862500000003E-2</v>
      </c>
      <c r="N895" s="4">
        <v>4.3747694160000003E-2</v>
      </c>
      <c r="O895" s="4">
        <v>6.0140244015000004E-2</v>
      </c>
      <c r="P895" s="4">
        <v>7.9766004075000008E-2</v>
      </c>
      <c r="Q895" s="4">
        <v>0.10265196312500001</v>
      </c>
      <c r="R895" s="4">
        <v>0.12893704814000001</v>
      </c>
      <c r="S895" s="4">
        <v>0.15869030974500001</v>
      </c>
      <c r="T895" s="4">
        <v>0.19195918368999998</v>
      </c>
      <c r="U895" s="4">
        <v>0.22879592264000001</v>
      </c>
      <c r="V895" s="4">
        <v>0.26926413926999998</v>
      </c>
      <c r="W895" s="4">
        <v>0.31341871771499996</v>
      </c>
      <c r="X895" s="4">
        <v>0.36128641901500003</v>
      </c>
      <c r="Y895" s="4">
        <v>0.41290630808999995</v>
      </c>
      <c r="Z895" s="4">
        <v>0.46862164481500002</v>
      </c>
      <c r="AA895" s="4">
        <v>0.52773738511000001</v>
      </c>
      <c r="AB895" s="4">
        <v>0.59028727463000008</v>
      </c>
      <c r="AC895" s="4">
        <v>0.65608161986000002</v>
      </c>
      <c r="AD895" s="4">
        <v>0.72489269531500011</v>
      </c>
      <c r="AE895" s="4">
        <v>0.75661379909000004</v>
      </c>
      <c r="AF895" s="4">
        <v>0.78503351932999998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6</v>
      </c>
      <c r="E896" s="4">
        <v>4.5401005629999998E-2</v>
      </c>
      <c r="F896" s="4">
        <v>4.8571013589999996E-2</v>
      </c>
      <c r="G896" s="4">
        <v>5.19087269E-2</v>
      </c>
      <c r="H896" s="4">
        <v>5.5084338560000001E-2</v>
      </c>
      <c r="I896" s="4">
        <v>5.7981014969999994E-2</v>
      </c>
      <c r="J896" s="4">
        <v>6.2298619770000001E-2</v>
      </c>
      <c r="K896" s="4">
        <v>6.6172476930000002E-2</v>
      </c>
      <c r="L896" s="4">
        <v>7.0665076810000005E-2</v>
      </c>
      <c r="M896" s="4">
        <v>7.5208211270000005E-2</v>
      </c>
      <c r="N896" s="4">
        <v>8.009809930999999E-2</v>
      </c>
      <c r="O896" s="4">
        <v>8.5416944849999996E-2</v>
      </c>
      <c r="P896" s="4">
        <v>9.0708346460000006E-2</v>
      </c>
      <c r="Q896" s="4">
        <v>9.5926154149999998E-2</v>
      </c>
      <c r="R896" s="4">
        <v>0.1012132256</v>
      </c>
      <c r="S896" s="4">
        <v>0.1063353214</v>
      </c>
      <c r="T896" s="4">
        <v>0.11105868100000001</v>
      </c>
      <c r="U896" s="4">
        <v>0.11529995150000001</v>
      </c>
      <c r="V896" s="4">
        <v>0.11909469830000001</v>
      </c>
      <c r="W896" s="4">
        <v>0.1224722981</v>
      </c>
      <c r="X896" s="4">
        <v>0.12542122829999999</v>
      </c>
      <c r="Y896" s="4">
        <v>0.1292448692</v>
      </c>
      <c r="Z896" s="4">
        <v>0.1333110354</v>
      </c>
      <c r="AA896" s="4">
        <v>0.13748227869999999</v>
      </c>
      <c r="AB896" s="4">
        <v>0.1417551262</v>
      </c>
      <c r="AC896" s="4">
        <v>0.1454427026</v>
      </c>
      <c r="AD896" s="4">
        <v>0.14836280400000001</v>
      </c>
      <c r="AE896" s="4">
        <v>0.15206192939999999</v>
      </c>
      <c r="AF896" s="4">
        <v>0.155094396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349.80000000317995</v>
      </c>
      <c r="J898" s="4">
        <v>349.80000000317995</v>
      </c>
      <c r="K898" s="4">
        <v>349.80000000317995</v>
      </c>
      <c r="L898" s="4">
        <v>349.80000000317995</v>
      </c>
      <c r="M898" s="4">
        <v>349.80000000317995</v>
      </c>
      <c r="N898" s="4">
        <v>349.80000000317995</v>
      </c>
      <c r="O898" s="4">
        <v>349.80000000317995</v>
      </c>
      <c r="P898" s="4">
        <v>349.80000000317995</v>
      </c>
      <c r="Q898" s="4">
        <v>349.80000000317995</v>
      </c>
      <c r="R898" s="4">
        <v>349.80000000317995</v>
      </c>
      <c r="S898" s="4">
        <v>349.80000000317995</v>
      </c>
      <c r="T898" s="4">
        <v>349.80000000317995</v>
      </c>
      <c r="U898" s="4">
        <v>349.80000000317995</v>
      </c>
      <c r="V898" s="4">
        <v>349.80000000317995</v>
      </c>
      <c r="W898" s="4">
        <v>349.80000000317995</v>
      </c>
      <c r="X898" s="4">
        <v>349.80000000317995</v>
      </c>
      <c r="Y898" s="4">
        <v>349.80000000317995</v>
      </c>
      <c r="Z898" s="4">
        <v>349.80000000317995</v>
      </c>
      <c r="AA898" s="4">
        <v>349.80000000317995</v>
      </c>
      <c r="AB898" s="4">
        <v>349.80000000317995</v>
      </c>
      <c r="AC898" s="4">
        <v>349.80000000317995</v>
      </c>
      <c r="AD898" s="4">
        <v>349.80000000317995</v>
      </c>
      <c r="AE898" s="4">
        <v>349.80000000317995</v>
      </c>
      <c r="AF898" s="4">
        <v>349.80000000317995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1</v>
      </c>
      <c r="E900" s="4">
        <v>0</v>
      </c>
      <c r="F900" s="4">
        <v>0.4</v>
      </c>
      <c r="G900" s="4">
        <v>0.4</v>
      </c>
      <c r="H900" s="4">
        <v>2.0000000908</v>
      </c>
      <c r="I900" s="4">
        <v>2.0000001160800003</v>
      </c>
      <c r="J900" s="4">
        <v>2.3193106027999999</v>
      </c>
      <c r="K900" s="4">
        <v>2.3193106027999999</v>
      </c>
      <c r="L900" s="4">
        <v>2.31931060916</v>
      </c>
      <c r="M900" s="4">
        <v>2.31931060916</v>
      </c>
      <c r="N900" s="4">
        <v>2.31931060916</v>
      </c>
      <c r="O900" s="4">
        <v>2.3193106245999999</v>
      </c>
      <c r="P900" s="4">
        <v>2.3193106391200002</v>
      </c>
      <c r="Q900" s="4">
        <v>2.319310647</v>
      </c>
      <c r="R900" s="4">
        <v>2.319310647</v>
      </c>
      <c r="S900" s="4">
        <v>2.3193106542400002</v>
      </c>
      <c r="T900" s="4">
        <v>2.3193106597200002</v>
      </c>
      <c r="U900" s="4">
        <v>2.3193106597200002</v>
      </c>
      <c r="V900" s="4">
        <v>2.3193106669999999</v>
      </c>
      <c r="W900" s="4">
        <v>2.3193106734</v>
      </c>
      <c r="X900" s="4">
        <v>2.3193107161600004</v>
      </c>
      <c r="Y900" s="4">
        <v>2.3193107161600004</v>
      </c>
      <c r="Z900" s="4">
        <v>1.91931071616</v>
      </c>
      <c r="AA900" s="4">
        <v>1.9193107447200002</v>
      </c>
      <c r="AB900" s="4">
        <v>1.9193109436000002</v>
      </c>
      <c r="AC900" s="4">
        <v>1.9193109182800001</v>
      </c>
      <c r="AD900" s="4">
        <v>1.7402103103600002</v>
      </c>
      <c r="AE900" s="4">
        <v>1.7402103103600002</v>
      </c>
      <c r="AF900" s="4">
        <v>1.7402103040000001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2</v>
      </c>
      <c r="E901" s="4">
        <v>0.56997999999999993</v>
      </c>
      <c r="F901" s="4">
        <v>0.58779999999999999</v>
      </c>
      <c r="G901" s="4">
        <v>0.58779999999999999</v>
      </c>
      <c r="H901" s="4">
        <v>0.58779999999999999</v>
      </c>
      <c r="I901" s="4">
        <v>0.58779999999999999</v>
      </c>
      <c r="J901" s="4">
        <v>0.58977999999999997</v>
      </c>
      <c r="K901" s="4">
        <v>0.58779999999999999</v>
      </c>
      <c r="L901" s="4">
        <v>0.58977999999999997</v>
      </c>
      <c r="M901" s="4">
        <v>0.58779999999999999</v>
      </c>
      <c r="N901" s="4">
        <v>0.58779999999999999</v>
      </c>
      <c r="O901" s="4">
        <v>0.58977999999999997</v>
      </c>
      <c r="P901" s="4">
        <v>0.58779999999999999</v>
      </c>
      <c r="Q901" s="4">
        <v>0.58779999999999999</v>
      </c>
      <c r="R901" s="4">
        <v>0.58977999999999997</v>
      </c>
      <c r="S901" s="4">
        <v>0.58977999999999997</v>
      </c>
      <c r="T901" s="4">
        <v>0.58779999999999999</v>
      </c>
      <c r="U901" s="4">
        <v>0.58779999999999999</v>
      </c>
      <c r="V901" s="4">
        <v>0.58779999999999999</v>
      </c>
      <c r="W901" s="4">
        <v>0.56779999999999997</v>
      </c>
      <c r="X901" s="4">
        <v>0.51977999999999991</v>
      </c>
      <c r="Y901" s="4">
        <v>0.51780000000000004</v>
      </c>
      <c r="Z901" s="4">
        <v>0.49997999999999998</v>
      </c>
      <c r="AA901" s="4">
        <v>0.498</v>
      </c>
      <c r="AB901" s="4">
        <v>0.498</v>
      </c>
      <c r="AC901" s="4">
        <v>0.3</v>
      </c>
      <c r="AD901" s="4">
        <v>0.3</v>
      </c>
      <c r="AE901" s="4">
        <v>0.3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4</v>
      </c>
      <c r="E902" s="4">
        <v>4.8937871599999995E-3</v>
      </c>
      <c r="F902" s="4">
        <v>6.2938594600000005E-3</v>
      </c>
      <c r="G902" s="4">
        <v>8.0111537599999987E-3</v>
      </c>
      <c r="H902" s="4">
        <v>9.8896635199999996E-3</v>
      </c>
      <c r="I902" s="4">
        <v>1.2125916180000001E-2</v>
      </c>
      <c r="J902" s="4">
        <v>1.4688083439999999E-2</v>
      </c>
      <c r="K902" s="4">
        <v>2.1379189304999997E-2</v>
      </c>
      <c r="L902" s="4">
        <v>3.0987047529999999E-2</v>
      </c>
      <c r="M902" s="4">
        <v>4.4108757774999993E-2</v>
      </c>
      <c r="N902" s="4">
        <v>6.1363915820000003E-2</v>
      </c>
      <c r="O902" s="4">
        <v>8.315416141000001E-2</v>
      </c>
      <c r="P902" s="4">
        <v>0.10992298309500001</v>
      </c>
      <c r="Q902" s="4">
        <v>0.14179709376499999</v>
      </c>
      <c r="R902" s="4">
        <v>0.17918519752499998</v>
      </c>
      <c r="S902" s="4">
        <v>0.22224182729000003</v>
      </c>
      <c r="T902" s="4">
        <v>0.27106637374500003</v>
      </c>
      <c r="U902" s="4">
        <v>0.32585987719499998</v>
      </c>
      <c r="V902" s="4">
        <v>0.38690534275000005</v>
      </c>
      <c r="W902" s="4">
        <v>0.45436502882500002</v>
      </c>
      <c r="X902" s="4">
        <v>0.52840713348000001</v>
      </c>
      <c r="Y902" s="4">
        <v>0.60852723466499992</v>
      </c>
      <c r="Z902" s="4">
        <v>0.69669795698500003</v>
      </c>
      <c r="AA902" s="4">
        <v>0.79156881800500001</v>
      </c>
      <c r="AB902" s="4">
        <v>0.89321216072499998</v>
      </c>
      <c r="AC902" s="4">
        <v>1.00125931803</v>
      </c>
      <c r="AD902" s="4">
        <v>1.1156660256700002</v>
      </c>
      <c r="AE902" s="4">
        <v>1.1739112808299998</v>
      </c>
      <c r="AF902" s="4">
        <v>1.2265102074500003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6</v>
      </c>
      <c r="E903" s="4">
        <v>9.1209821979999994E-2</v>
      </c>
      <c r="F903" s="4">
        <v>9.8326738410000003E-2</v>
      </c>
      <c r="G903" s="4">
        <v>0.10557748089999999</v>
      </c>
      <c r="H903" s="4">
        <v>0.1136806511</v>
      </c>
      <c r="I903" s="4">
        <v>0.1216872733</v>
      </c>
      <c r="J903" s="4">
        <v>0.13192561559999999</v>
      </c>
      <c r="K903" s="4">
        <v>0.14054023870000001</v>
      </c>
      <c r="L903" s="4">
        <v>0.1496798885</v>
      </c>
      <c r="M903" s="4">
        <v>0.15919483670000001</v>
      </c>
      <c r="N903" s="4">
        <v>0.16940027319999998</v>
      </c>
      <c r="O903" s="4">
        <v>0.18001381190000001</v>
      </c>
      <c r="P903" s="4">
        <v>0.19104668359999999</v>
      </c>
      <c r="Q903" s="4">
        <v>0.2018303998</v>
      </c>
      <c r="R903" s="4">
        <v>0.21302817739999999</v>
      </c>
      <c r="S903" s="4">
        <v>0.22380294889999999</v>
      </c>
      <c r="T903" s="4">
        <v>0.2333167575</v>
      </c>
      <c r="U903" s="4">
        <v>0.24158857409999998</v>
      </c>
      <c r="V903" s="4">
        <v>0.24916575960000001</v>
      </c>
      <c r="W903" s="4">
        <v>0.25600503969999999</v>
      </c>
      <c r="X903" s="4">
        <v>0.26227502600000002</v>
      </c>
      <c r="Y903" s="4">
        <v>0.27033131839999996</v>
      </c>
      <c r="Z903" s="4">
        <v>0.2789243435</v>
      </c>
      <c r="AA903" s="4">
        <v>0.28790634500000001</v>
      </c>
      <c r="AB903" s="4">
        <v>0.2971989082</v>
      </c>
      <c r="AC903" s="4">
        <v>0.30499995429999999</v>
      </c>
      <c r="AD903" s="4">
        <v>0.3115931656</v>
      </c>
      <c r="AE903" s="4">
        <v>0.3197718578</v>
      </c>
      <c r="AF903" s="4">
        <v>0.32655756520000001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1</v>
      </c>
      <c r="E907" s="4">
        <v>0</v>
      </c>
      <c r="F907" s="4">
        <v>3.5565803730399996</v>
      </c>
      <c r="G907" s="4">
        <v>3.5565803730399996</v>
      </c>
      <c r="H907" s="4">
        <v>3.5565804069599998</v>
      </c>
      <c r="I907" s="4">
        <v>3.5565804220799997</v>
      </c>
      <c r="J907" s="4">
        <v>7.2657453059199995</v>
      </c>
      <c r="K907" s="4">
        <v>7.2657453059199995</v>
      </c>
      <c r="L907" s="4">
        <v>7.2657453059199995</v>
      </c>
      <c r="M907" s="4">
        <v>7.2657453059199995</v>
      </c>
      <c r="N907" s="4">
        <v>7.2657453059199995</v>
      </c>
      <c r="O907" s="4">
        <v>7.2657453059199995</v>
      </c>
      <c r="P907" s="4">
        <v>7.2657453059199995</v>
      </c>
      <c r="Q907" s="4">
        <v>7.2657453059199995</v>
      </c>
      <c r="R907" s="4">
        <v>7.2657453059199995</v>
      </c>
      <c r="S907" s="4">
        <v>7.2657453059199995</v>
      </c>
      <c r="T907" s="4">
        <v>7.2657453059199995</v>
      </c>
      <c r="U907" s="4">
        <v>7.2657453059199995</v>
      </c>
      <c r="V907" s="4">
        <v>7.2657453059199995</v>
      </c>
      <c r="W907" s="4">
        <v>7.2657453059199995</v>
      </c>
      <c r="X907" s="4">
        <v>7.2657453059199995</v>
      </c>
      <c r="Y907" s="4">
        <v>7.2657453059199995</v>
      </c>
      <c r="Z907" s="4">
        <v>3.7091650039199999</v>
      </c>
      <c r="AA907" s="4">
        <v>3.7091650142399999</v>
      </c>
      <c r="AB907" s="4">
        <v>3.7091654767199995</v>
      </c>
      <c r="AC907" s="4">
        <v>3.7091654616800001</v>
      </c>
      <c r="AD907" s="4">
        <v>1.6287003015199999</v>
      </c>
      <c r="AE907" s="4">
        <v>1.6287003015199999</v>
      </c>
      <c r="AF907" s="4">
        <v>1.6287003084799998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2</v>
      </c>
      <c r="E908" s="4">
        <v>7.4999999999999997E-2</v>
      </c>
      <c r="F908" s="4">
        <v>1.3404240000000001</v>
      </c>
      <c r="G908" s="4">
        <v>1.3404264944800002</v>
      </c>
      <c r="H908" s="4">
        <v>1.3404279213500001</v>
      </c>
      <c r="I908" s="4">
        <v>1.3760685943100002</v>
      </c>
      <c r="J908" s="4">
        <v>1.46074059634</v>
      </c>
      <c r="K908" s="4">
        <v>2.7158445963400002</v>
      </c>
      <c r="L908" s="4">
        <v>2.8609965963399997</v>
      </c>
      <c r="M908" s="4">
        <v>2.7158445963400002</v>
      </c>
      <c r="N908" s="4">
        <v>2.7158445963400002</v>
      </c>
      <c r="O908" s="4">
        <v>2.8609965963399997</v>
      </c>
      <c r="P908" s="4">
        <v>2.7158445963400002</v>
      </c>
      <c r="Q908" s="4">
        <v>2.64084459634</v>
      </c>
      <c r="R908" s="4">
        <v>2.78599659634</v>
      </c>
      <c r="S908" s="4">
        <v>2.78599659634</v>
      </c>
      <c r="T908" s="4">
        <v>2.64084459634</v>
      </c>
      <c r="U908" s="4">
        <v>2.64084459634</v>
      </c>
      <c r="V908" s="4">
        <v>2.64084459634</v>
      </c>
      <c r="W908" s="4">
        <v>2.64084459634</v>
      </c>
      <c r="X908" s="4">
        <v>2.78599659634</v>
      </c>
      <c r="Y908" s="4">
        <v>2.64084459634</v>
      </c>
      <c r="Z908" s="4">
        <v>1.7359965963400001</v>
      </c>
      <c r="AA908" s="4">
        <v>1.5908421018700001</v>
      </c>
      <c r="AB908" s="4">
        <v>1.5908406749900001</v>
      </c>
      <c r="AC908" s="4">
        <v>1.7035462640200001</v>
      </c>
      <c r="AD908" s="4">
        <v>1.5583942619900002</v>
      </c>
      <c r="AE908" s="4">
        <v>1.5583942619900002</v>
      </c>
      <c r="AF908" s="4">
        <v>1.7035462619900001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4</v>
      </c>
      <c r="E909" s="4">
        <v>2.305902236E-2</v>
      </c>
      <c r="F909" s="4">
        <v>2.9634211100000002E-2</v>
      </c>
      <c r="G909" s="4">
        <v>3.732521842E-2</v>
      </c>
      <c r="H909" s="4">
        <v>4.5574176080000001E-2</v>
      </c>
      <c r="I909" s="4">
        <v>5.559934842E-2</v>
      </c>
      <c r="J909" s="4">
        <v>6.6992565820000002E-2</v>
      </c>
      <c r="K909" s="4">
        <v>0.12000731112</v>
      </c>
      <c r="L909" s="4">
        <v>0.19478522014499999</v>
      </c>
      <c r="M909" s="4">
        <v>0.29386425458000004</v>
      </c>
      <c r="N909" s="4">
        <v>0.42015615222500008</v>
      </c>
      <c r="O909" s="4">
        <v>0.57502255905499999</v>
      </c>
      <c r="P909" s="4">
        <v>0.76029483241499984</v>
      </c>
      <c r="Q909" s="4">
        <v>0.97571424815999996</v>
      </c>
      <c r="R909" s="4">
        <v>1.2229929947999998</v>
      </c>
      <c r="S909" s="4">
        <v>1.5025665881600001</v>
      </c>
      <c r="T909" s="4">
        <v>1.81462223126</v>
      </c>
      <c r="U909" s="4">
        <v>2.1596272324000001</v>
      </c>
      <c r="V909" s="4">
        <v>2.5384857949500002</v>
      </c>
      <c r="W909" s="4">
        <v>2.9514324302999997</v>
      </c>
      <c r="X909" s="4">
        <v>3.3989642144500003</v>
      </c>
      <c r="Y909" s="4">
        <v>3.8769618433500002</v>
      </c>
      <c r="Z909" s="4">
        <v>4.3971353754999996</v>
      </c>
      <c r="AA909" s="4">
        <v>4.9489017812500009</v>
      </c>
      <c r="AB909" s="4">
        <v>5.5326768295499997</v>
      </c>
      <c r="AC909" s="4">
        <v>6.1463961536000005</v>
      </c>
      <c r="AD909" s="4">
        <v>6.78844906495</v>
      </c>
      <c r="AE909" s="4">
        <v>7.0828880518000004</v>
      </c>
      <c r="AF909" s="4">
        <v>7.3466293153499995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6</v>
      </c>
      <c r="E910" s="4">
        <v>0.42977131060000001</v>
      </c>
      <c r="F910" s="4">
        <v>0.46296479000000001</v>
      </c>
      <c r="G910" s="4">
        <v>0.49190199740000001</v>
      </c>
      <c r="H910" s="4">
        <v>0.52387040299999998</v>
      </c>
      <c r="I910" s="4">
        <v>0.55795644719999993</v>
      </c>
      <c r="J910" s="4">
        <v>0.60171468400000006</v>
      </c>
      <c r="K910" s="4">
        <v>0.63797218119999999</v>
      </c>
      <c r="L910" s="4">
        <v>0.67617606390000007</v>
      </c>
      <c r="M910" s="4">
        <v>0.71468086310000001</v>
      </c>
      <c r="N910" s="4">
        <v>0.75623606970000001</v>
      </c>
      <c r="O910" s="4">
        <v>0.79951254170000008</v>
      </c>
      <c r="P910" s="4">
        <v>0.84458606589999996</v>
      </c>
      <c r="Q910" s="4">
        <v>0.88780625269999991</v>
      </c>
      <c r="R910" s="4">
        <v>0.9331827037</v>
      </c>
      <c r="S910" s="4">
        <v>0.97726788799999997</v>
      </c>
      <c r="T910" s="4">
        <v>1.016594129</v>
      </c>
      <c r="U910" s="4">
        <v>1.0505082219999999</v>
      </c>
      <c r="V910" s="4">
        <v>1.081037088</v>
      </c>
      <c r="W910" s="4">
        <v>1.1071502869999998</v>
      </c>
      <c r="X910" s="4">
        <v>1.1299647349999999</v>
      </c>
      <c r="Y910" s="4">
        <v>1.1610543230000001</v>
      </c>
      <c r="Z910" s="4">
        <v>1.1940796869999999</v>
      </c>
      <c r="AA910" s="4">
        <v>1.228810846</v>
      </c>
      <c r="AB910" s="4">
        <v>1.265526991</v>
      </c>
      <c r="AC910" s="4">
        <v>1.2967074500000002</v>
      </c>
      <c r="AD910" s="4">
        <v>1.322542882</v>
      </c>
      <c r="AE910" s="4">
        <v>1.3559698490000001</v>
      </c>
      <c r="AF910" s="4">
        <v>1.3832640089999999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1.3439999999999999E-7</v>
      </c>
      <c r="L913" s="4">
        <v>2.4863999999999998E-7</v>
      </c>
      <c r="M913" s="4">
        <v>2.4863999999999998E-7</v>
      </c>
      <c r="N913" s="4">
        <v>1.0728000000000001E-6</v>
      </c>
      <c r="O913" s="4">
        <v>1.0728000000000001E-6</v>
      </c>
      <c r="P913" s="4">
        <v>1.0728000000000001E-6</v>
      </c>
      <c r="Q913" s="4">
        <v>1.5756E-6</v>
      </c>
      <c r="R913" s="4">
        <v>1.5756E-6</v>
      </c>
      <c r="S913" s="4">
        <v>1.6535999999999999E-6</v>
      </c>
      <c r="T913" s="4">
        <v>1.6535999999999999E-6</v>
      </c>
      <c r="U913" s="4">
        <v>1.6535999999999999E-6</v>
      </c>
      <c r="V913" s="4">
        <v>1.6535999999999999E-6</v>
      </c>
      <c r="W913" s="4">
        <v>1.6535999999999999E-6</v>
      </c>
      <c r="X913" s="4">
        <v>2.0880000000000002E-6</v>
      </c>
      <c r="Y913" s="4">
        <v>3.4209599999999997E-6</v>
      </c>
      <c r="Z913" s="4">
        <v>3.7425599999999997E-6</v>
      </c>
      <c r="AA913" s="4">
        <v>0.16276093415999998</v>
      </c>
      <c r="AB913" s="4">
        <v>0.47560113455999997</v>
      </c>
      <c r="AC913" s="4">
        <v>3.4349097928800001</v>
      </c>
      <c r="AD913" s="4">
        <v>4.3295048200800004</v>
      </c>
      <c r="AE913" s="4">
        <v>4.3295048200800004</v>
      </c>
      <c r="AF913" s="4">
        <v>4.3295048200800004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1</v>
      </c>
      <c r="E914" s="4">
        <v>2</v>
      </c>
      <c r="F914" s="4">
        <v>2</v>
      </c>
      <c r="G914" s="4">
        <v>2</v>
      </c>
      <c r="H914" s="4">
        <v>2.0000000415599999</v>
      </c>
      <c r="I914" s="4">
        <v>2.0000000507200002</v>
      </c>
      <c r="J914" s="4">
        <v>2.0000000770800002</v>
      </c>
      <c r="K914" s="4">
        <v>2.0000000770800002</v>
      </c>
      <c r="L914" s="4">
        <v>2.0000000770800002</v>
      </c>
      <c r="M914" s="4">
        <v>2.00000009112</v>
      </c>
      <c r="N914" s="4">
        <v>2.0000001848000002</v>
      </c>
      <c r="O914" s="4">
        <v>2.0000001848000002</v>
      </c>
      <c r="P914" s="4">
        <v>2.0000001848000002</v>
      </c>
      <c r="Q914" s="4">
        <v>2.0000003024000002</v>
      </c>
      <c r="R914" s="4">
        <v>2.00000045616</v>
      </c>
      <c r="S914" s="4">
        <v>2.0000004784800001</v>
      </c>
      <c r="T914" s="4">
        <v>2.0000004784800001</v>
      </c>
      <c r="U914" s="4">
        <v>2.0000004784800001</v>
      </c>
      <c r="V914" s="4">
        <v>2.0000004784800001</v>
      </c>
      <c r="W914" s="4">
        <v>2.0000004784800001</v>
      </c>
      <c r="X914" s="4">
        <v>2.0000004784800001</v>
      </c>
      <c r="Y914" s="4">
        <v>2.0000004957200002</v>
      </c>
      <c r="Z914" s="4">
        <v>2.0000007017999999</v>
      </c>
      <c r="AA914" s="4">
        <v>2.0000010351199999</v>
      </c>
      <c r="AB914" s="4">
        <v>2.0000009935600001</v>
      </c>
      <c r="AC914" s="4">
        <v>2.0000009844000002</v>
      </c>
      <c r="AD914" s="4">
        <v>2.0000009580400002</v>
      </c>
      <c r="AE914" s="4">
        <v>2.0000009580400002</v>
      </c>
      <c r="AF914" s="4">
        <v>2.0000009580400002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2</v>
      </c>
      <c r="E915" s="4">
        <v>0</v>
      </c>
      <c r="F915" s="4">
        <v>0</v>
      </c>
      <c r="G915" s="4">
        <v>0.6</v>
      </c>
      <c r="H915" s="4">
        <v>0.6</v>
      </c>
      <c r="I915" s="4">
        <v>0.6</v>
      </c>
      <c r="J915" s="4">
        <v>0.6</v>
      </c>
      <c r="K915" s="4">
        <v>0.6</v>
      </c>
      <c r="L915" s="4">
        <v>0.6</v>
      </c>
      <c r="M915" s="4">
        <v>0.6</v>
      </c>
      <c r="N915" s="4">
        <v>0.6</v>
      </c>
      <c r="O915" s="4">
        <v>0.6</v>
      </c>
      <c r="P915" s="4">
        <v>0.6</v>
      </c>
      <c r="Q915" s="4">
        <v>0.6</v>
      </c>
      <c r="R915" s="4">
        <v>0.6</v>
      </c>
      <c r="S915" s="4">
        <v>0.6</v>
      </c>
      <c r="T915" s="4">
        <v>0.6</v>
      </c>
      <c r="U915" s="4">
        <v>0.6</v>
      </c>
      <c r="V915" s="4">
        <v>0.6</v>
      </c>
      <c r="W915" s="4">
        <v>0.6</v>
      </c>
      <c r="X915" s="4">
        <v>0.6</v>
      </c>
      <c r="Y915" s="4">
        <v>0.6</v>
      </c>
      <c r="Z915" s="4">
        <v>0.6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4</v>
      </c>
      <c r="E916" s="4">
        <v>2.4334699999999996E-3</v>
      </c>
      <c r="F916" s="4">
        <v>3.1857110199999998E-3</v>
      </c>
      <c r="G916" s="4">
        <v>4.0501183599999995E-3</v>
      </c>
      <c r="H916" s="4">
        <v>5.0472425599999999E-3</v>
      </c>
      <c r="I916" s="4">
        <v>6.2400375000000001E-3</v>
      </c>
      <c r="J916" s="4">
        <v>7.6804611200000008E-3</v>
      </c>
      <c r="K916" s="4">
        <v>1.2587158750000001E-2</v>
      </c>
      <c r="L916" s="4">
        <v>1.9553855995000001E-2</v>
      </c>
      <c r="M916" s="4">
        <v>2.8795917395000002E-2</v>
      </c>
      <c r="N916" s="4">
        <v>4.0631510624999999E-2</v>
      </c>
      <c r="O916" s="4">
        <v>5.5229461550000004E-2</v>
      </c>
      <c r="P916" s="4">
        <v>7.2791781925000007E-2</v>
      </c>
      <c r="Q916" s="4">
        <v>9.3247991835000002E-2</v>
      </c>
      <c r="R916" s="4">
        <v>0.11683693124</v>
      </c>
      <c r="S916" s="4">
        <v>0.14358965662000001</v>
      </c>
      <c r="T916" s="4">
        <v>0.17349147583999996</v>
      </c>
      <c r="U916" s="4">
        <v>0.20665132345500001</v>
      </c>
      <c r="V916" s="4">
        <v>0.24317521817500001</v>
      </c>
      <c r="W916" s="4">
        <v>0.28313443577499997</v>
      </c>
      <c r="X916" s="4">
        <v>0.32663907336499998</v>
      </c>
      <c r="Y916" s="4">
        <v>0.37383111052000001</v>
      </c>
      <c r="Z916" s="4">
        <v>0.42484744485999998</v>
      </c>
      <c r="AA916" s="4">
        <v>0.47916737135000004</v>
      </c>
      <c r="AB916" s="4">
        <v>0.53687496513499999</v>
      </c>
      <c r="AC916" s="4">
        <v>0.59764659254500008</v>
      </c>
      <c r="AD916" s="4">
        <v>0.66137366881500004</v>
      </c>
      <c r="AE916" s="4">
        <v>0.69190456367499997</v>
      </c>
      <c r="AF916" s="4">
        <v>0.719694829855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6</v>
      </c>
      <c r="E917" s="4">
        <v>4.3153685000000004E-2</v>
      </c>
      <c r="F917" s="4">
        <v>4.7712586510000002E-2</v>
      </c>
      <c r="G917" s="4">
        <v>5.2262706889999996E-2</v>
      </c>
      <c r="H917" s="4">
        <v>5.7010093620000001E-2</v>
      </c>
      <c r="I917" s="4">
        <v>6.2484453910000001E-2</v>
      </c>
      <c r="J917" s="4">
        <v>6.8970730509999995E-2</v>
      </c>
      <c r="K917" s="4">
        <v>7.4719516639999997E-2</v>
      </c>
      <c r="L917" s="4">
        <v>8.1073132820000005E-2</v>
      </c>
      <c r="M917" s="4">
        <v>8.7550388059999998E-2</v>
      </c>
      <c r="N917" s="4">
        <v>9.4587080940000012E-2</v>
      </c>
      <c r="O917" s="4">
        <v>0.1020892424</v>
      </c>
      <c r="P917" s="4">
        <v>0.1100622535</v>
      </c>
      <c r="Q917" s="4">
        <v>0.11762466890000001</v>
      </c>
      <c r="R917" s="4">
        <v>0.1255340318</v>
      </c>
      <c r="S917" s="4">
        <v>0.13323209420000001</v>
      </c>
      <c r="T917" s="4">
        <v>0.14003985529999999</v>
      </c>
      <c r="U917" s="4">
        <v>0.1461481127</v>
      </c>
      <c r="V917" s="4">
        <v>0.15177222930000001</v>
      </c>
      <c r="W917" s="4">
        <v>0.15698118489999999</v>
      </c>
      <c r="X917" s="4">
        <v>0.16204907030000001</v>
      </c>
      <c r="Y917" s="4">
        <v>0.16817223350000002</v>
      </c>
      <c r="Z917" s="4">
        <v>0.17460898929999999</v>
      </c>
      <c r="AA917" s="4">
        <v>0.18128710469999998</v>
      </c>
      <c r="AB917" s="4">
        <v>0.1884027975</v>
      </c>
      <c r="AC917" s="4">
        <v>0.1945079092</v>
      </c>
      <c r="AD917" s="4">
        <v>0.19975087559999999</v>
      </c>
      <c r="AE917" s="4">
        <v>0.20529608590000001</v>
      </c>
      <c r="AF917" s="4">
        <v>0.2100360406</v>
      </c>
    </row>
    <row r="918" spans="1:32">
      <c r="A918" s="71"/>
      <c r="B918" s="71"/>
      <c r="C918" s="71"/>
      <c r="D918" s="71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1</v>
      </c>
      <c r="E921" s="4">
        <v>0</v>
      </c>
      <c r="F921" s="4">
        <v>0</v>
      </c>
      <c r="G921" s="4">
        <v>0</v>
      </c>
      <c r="H921" s="4">
        <v>6.9520000000000003E-8</v>
      </c>
      <c r="I921" s="4">
        <v>6.9520000000000003E-8</v>
      </c>
      <c r="J921" s="4">
        <v>1.5208000000000002E-7</v>
      </c>
      <c r="K921" s="4">
        <v>1.5208000000000002E-7</v>
      </c>
      <c r="L921" s="4">
        <v>1.5968000000000001E-7</v>
      </c>
      <c r="M921" s="4">
        <v>1.5968000000000001E-7</v>
      </c>
      <c r="N921" s="4">
        <v>3.4480000000000002E-7</v>
      </c>
      <c r="O921" s="4">
        <v>3.4480000000000002E-7</v>
      </c>
      <c r="P921" s="4">
        <v>3.4480000000000002E-7</v>
      </c>
      <c r="Q921" s="4">
        <v>5.7831999999999995E-7</v>
      </c>
      <c r="R921" s="4">
        <v>9.5896000000000001E-7</v>
      </c>
      <c r="S921" s="4">
        <v>9.8644000000000004E-7</v>
      </c>
      <c r="T921" s="4">
        <v>9.8644000000000004E-7</v>
      </c>
      <c r="U921" s="4">
        <v>9.8644000000000004E-7</v>
      </c>
      <c r="V921" s="4">
        <v>1.0070799999999999E-6</v>
      </c>
      <c r="W921" s="4">
        <v>1.0070799999999999E-6</v>
      </c>
      <c r="X921" s="4">
        <v>1.0594800000000001E-6</v>
      </c>
      <c r="Y921" s="4">
        <v>1.1284000000000001E-6</v>
      </c>
      <c r="Z921" s="4">
        <v>9.7844650799999988E-3</v>
      </c>
      <c r="AA921" s="4">
        <v>0.15091317603999999</v>
      </c>
      <c r="AB921" s="4">
        <v>0.15091773623999999</v>
      </c>
      <c r="AC921" s="4">
        <v>0.15091807616</v>
      </c>
      <c r="AD921" s="4">
        <v>2.2649512806000001</v>
      </c>
      <c r="AE921" s="4">
        <v>2.2649512806000001</v>
      </c>
      <c r="AF921" s="4">
        <v>3.9819338785200005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2</v>
      </c>
      <c r="E922" s="4">
        <v>0</v>
      </c>
      <c r="F922" s="4">
        <v>0.4</v>
      </c>
      <c r="G922" s="4">
        <v>0.4</v>
      </c>
      <c r="H922" s="4">
        <v>0.4</v>
      </c>
      <c r="I922" s="4">
        <v>0.4</v>
      </c>
      <c r="J922" s="4">
        <v>0.4</v>
      </c>
      <c r="K922" s="4">
        <v>0.4</v>
      </c>
      <c r="L922" s="4">
        <v>0.4</v>
      </c>
      <c r="M922" s="4">
        <v>0.4</v>
      </c>
      <c r="N922" s="4">
        <v>0.4</v>
      </c>
      <c r="O922" s="4">
        <v>0.4</v>
      </c>
      <c r="P922" s="4">
        <v>0.4</v>
      </c>
      <c r="Q922" s="4">
        <v>0.4</v>
      </c>
      <c r="R922" s="4">
        <v>0.4</v>
      </c>
      <c r="S922" s="4">
        <v>0.4</v>
      </c>
      <c r="T922" s="4">
        <v>0.4</v>
      </c>
      <c r="U922" s="4">
        <v>0.4</v>
      </c>
      <c r="V922" s="4">
        <v>0.4</v>
      </c>
      <c r="W922" s="4">
        <v>0.4</v>
      </c>
      <c r="X922" s="4">
        <v>0.4</v>
      </c>
      <c r="Y922" s="4">
        <v>0.4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4</v>
      </c>
      <c r="E923" s="4">
        <v>1.3363736000000001E-4</v>
      </c>
      <c r="F923" s="4">
        <v>1.7577441999999999E-4</v>
      </c>
      <c r="G923" s="4">
        <v>2.2306644000000001E-4</v>
      </c>
      <c r="H923" s="4">
        <v>2.8305244000000003E-4</v>
      </c>
      <c r="I923" s="4">
        <v>3.4732802000000002E-4</v>
      </c>
      <c r="J923" s="4">
        <v>4.3143712000000002E-4</v>
      </c>
      <c r="K923" s="4">
        <v>9.2429624500000001E-4</v>
      </c>
      <c r="L923" s="4">
        <v>1.64609647E-3</v>
      </c>
      <c r="M923" s="4">
        <v>2.627863935E-3</v>
      </c>
      <c r="N923" s="4">
        <v>3.8985624099999996E-3</v>
      </c>
      <c r="O923" s="4">
        <v>5.4761134199999995E-3</v>
      </c>
      <c r="P923" s="4">
        <v>7.3812757649999996E-3</v>
      </c>
      <c r="Q923" s="4">
        <v>9.6176225249999994E-3</v>
      </c>
      <c r="R923" s="4">
        <v>1.2202836485E-2</v>
      </c>
      <c r="S923" s="4">
        <v>1.5142660544999999E-2</v>
      </c>
      <c r="T923" s="4">
        <v>1.844718146E-2</v>
      </c>
      <c r="U923" s="4">
        <v>2.2120295985000003E-2</v>
      </c>
      <c r="V923" s="4">
        <v>2.6180014594999995E-2</v>
      </c>
      <c r="W923" s="4">
        <v>3.0631701455000004E-2</v>
      </c>
      <c r="X923" s="4">
        <v>3.5479650080000001E-2</v>
      </c>
      <c r="Y923" s="4">
        <v>4.0750432839999996E-2</v>
      </c>
      <c r="Z923" s="4">
        <v>4.6435639044999998E-2</v>
      </c>
      <c r="AA923" s="4">
        <v>5.2488019834999997E-2</v>
      </c>
      <c r="AB923" s="4">
        <v>5.8908324009999999E-2</v>
      </c>
      <c r="AC923" s="4">
        <v>6.56830313E-2</v>
      </c>
      <c r="AD923" s="4">
        <v>7.2795561130000006E-2</v>
      </c>
      <c r="AE923" s="4">
        <v>7.6188259100000003E-2</v>
      </c>
      <c r="AF923" s="4">
        <v>7.9270850944999999E-2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6</v>
      </c>
      <c r="E924" s="4">
        <v>2.3698441149999998E-3</v>
      </c>
      <c r="F924" s="4">
        <v>2.6325840969999999E-3</v>
      </c>
      <c r="G924" s="4">
        <v>2.8784481139999996E-3</v>
      </c>
      <c r="H924" s="4">
        <v>3.1971607209999998E-3</v>
      </c>
      <c r="I924" s="4">
        <v>3.477960204E-3</v>
      </c>
      <c r="J924" s="4">
        <v>3.8743160250000004E-3</v>
      </c>
      <c r="K924" s="4">
        <v>4.2037321309999999E-3</v>
      </c>
      <c r="L924" s="4">
        <v>4.575910721E-3</v>
      </c>
      <c r="M924" s="4">
        <v>4.9915074309999996E-3</v>
      </c>
      <c r="N924" s="4">
        <v>5.4423818250000002E-3</v>
      </c>
      <c r="O924" s="4">
        <v>5.9160044149999995E-3</v>
      </c>
      <c r="P924" s="4">
        <v>6.4045176579999993E-3</v>
      </c>
      <c r="Q924" s="4">
        <v>6.8904515159999994E-3</v>
      </c>
      <c r="R924" s="4">
        <v>7.3960264939999997E-3</v>
      </c>
      <c r="S924" s="4">
        <v>7.8782708130000004E-3</v>
      </c>
      <c r="T924" s="4">
        <v>8.3286838610000004E-3</v>
      </c>
      <c r="U924" s="4">
        <v>8.7187738729999995E-3</v>
      </c>
      <c r="V924" s="4">
        <v>9.098388746999999E-3</v>
      </c>
      <c r="W924" s="4">
        <v>9.4577100430000005E-3</v>
      </c>
      <c r="X924" s="4">
        <v>9.7885184639999994E-3</v>
      </c>
      <c r="Y924" s="4">
        <v>1.019658753E-2</v>
      </c>
      <c r="Z924" s="4">
        <v>1.063202697E-2</v>
      </c>
      <c r="AA924" s="4">
        <v>1.1082173470000001E-2</v>
      </c>
      <c r="AB924" s="4">
        <v>1.1538174250000002E-2</v>
      </c>
      <c r="AC924" s="4">
        <v>1.1937841040000001E-2</v>
      </c>
      <c r="AD924" s="4">
        <v>1.2279102619999999E-2</v>
      </c>
      <c r="AE924" s="4">
        <v>1.264824648E-2</v>
      </c>
      <c r="AF924" s="4">
        <v>1.295010253E-2</v>
      </c>
    </row>
    <row r="925" spans="1:32">
      <c r="A925" s="71"/>
      <c r="B925" s="71"/>
      <c r="C925" s="71"/>
      <c r="D925" s="71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1.3655999999999997E-7</v>
      </c>
      <c r="L927" s="4">
        <v>2.4527999999999998E-7</v>
      </c>
      <c r="M927" s="4">
        <v>2.4527999999999998E-7</v>
      </c>
      <c r="N927" s="4">
        <v>8.6616000000000002E-7</v>
      </c>
      <c r="O927" s="4">
        <v>8.6616000000000002E-7</v>
      </c>
      <c r="P927" s="4">
        <v>8.6616000000000002E-7</v>
      </c>
      <c r="Q927" s="4">
        <v>1.0471199999999998E-6</v>
      </c>
      <c r="R927" s="4">
        <v>1.46376E-6</v>
      </c>
      <c r="S927" s="4">
        <v>1.5336E-6</v>
      </c>
      <c r="T927" s="4">
        <v>1.5336E-6</v>
      </c>
      <c r="U927" s="4">
        <v>1.5336E-6</v>
      </c>
      <c r="V927" s="4">
        <v>1.5672E-6</v>
      </c>
      <c r="W927" s="4">
        <v>1.5672E-6</v>
      </c>
      <c r="X927" s="4">
        <v>1.5672E-6</v>
      </c>
      <c r="Y927" s="4">
        <v>4.2760799999999999E-6</v>
      </c>
      <c r="Z927" s="4">
        <v>4.5501599999999998E-6</v>
      </c>
      <c r="AA927" s="4">
        <v>4.6677600000000002E-6</v>
      </c>
      <c r="AB927" s="4">
        <v>5.0431199999999998E-6</v>
      </c>
      <c r="AC927" s="4">
        <v>1.3009500547199999</v>
      </c>
      <c r="AD927" s="4">
        <v>8.4700185720000007</v>
      </c>
      <c r="AE927" s="4">
        <v>8.4700185720000007</v>
      </c>
      <c r="AF927" s="4">
        <v>9.5999999752799994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1</v>
      </c>
      <c r="E928" s="4">
        <v>0</v>
      </c>
      <c r="F928" s="4">
        <v>0</v>
      </c>
      <c r="G928" s="4">
        <v>0</v>
      </c>
      <c r="H928" s="4">
        <v>7.6080000000000004E-8</v>
      </c>
      <c r="I928" s="4">
        <v>8.5479999999999995E-8</v>
      </c>
      <c r="J928" s="4">
        <v>1.476E-7</v>
      </c>
      <c r="K928" s="4">
        <v>1.9848000000000001E-7</v>
      </c>
      <c r="L928" s="4">
        <v>2.5820000000000002E-7</v>
      </c>
      <c r="M928" s="4">
        <v>2.8592000000000001E-7</v>
      </c>
      <c r="N928" s="4">
        <v>7.5903999999999989E-7</v>
      </c>
      <c r="O928" s="4">
        <v>7.5903999999999989E-7</v>
      </c>
      <c r="P928" s="4">
        <v>7.5903999999999989E-7</v>
      </c>
      <c r="Q928" s="4">
        <v>1.03444E-6</v>
      </c>
      <c r="R928" s="4">
        <v>1.52576E-6</v>
      </c>
      <c r="S928" s="4">
        <v>1.5848000000000001E-6</v>
      </c>
      <c r="T928" s="4">
        <v>1.5848000000000001E-6</v>
      </c>
      <c r="U928" s="4">
        <v>1.5848000000000001E-6</v>
      </c>
      <c r="V928" s="4">
        <v>1.6035999999999998E-6</v>
      </c>
      <c r="W928" s="4">
        <v>1.6035999999999998E-6</v>
      </c>
      <c r="X928" s="4">
        <v>1.6503999999999999E-6</v>
      </c>
      <c r="Y928" s="4">
        <v>1.7656399999999999E-6</v>
      </c>
      <c r="Z928" s="4">
        <v>9.7815021599999986E-3</v>
      </c>
      <c r="AA928" s="4">
        <v>0.40782205160000001</v>
      </c>
      <c r="AB928" s="4">
        <v>0.73142613203999995</v>
      </c>
      <c r="AC928" s="4">
        <v>0.73143014051999999</v>
      </c>
      <c r="AD928" s="4">
        <v>2.39763037604</v>
      </c>
      <c r="AE928" s="4">
        <v>2.39763037604</v>
      </c>
      <c r="AF928" s="4">
        <v>4.8754727674799998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2</v>
      </c>
      <c r="E929" s="4">
        <v>0.1</v>
      </c>
      <c r="F929" s="4">
        <v>0.1</v>
      </c>
      <c r="G929" s="4">
        <v>0.1</v>
      </c>
      <c r="H929" s="4">
        <v>0.4</v>
      </c>
      <c r="I929" s="4">
        <v>0.4</v>
      </c>
      <c r="J929" s="4">
        <v>0.4</v>
      </c>
      <c r="K929" s="4">
        <v>0.4</v>
      </c>
      <c r="L929" s="4">
        <v>0.4</v>
      </c>
      <c r="M929" s="4">
        <v>0.4</v>
      </c>
      <c r="N929" s="4">
        <v>0.4</v>
      </c>
      <c r="O929" s="4">
        <v>0.4</v>
      </c>
      <c r="P929" s="4">
        <v>0.4</v>
      </c>
      <c r="Q929" s="4">
        <v>0.4</v>
      </c>
      <c r="R929" s="4">
        <v>0.4</v>
      </c>
      <c r="S929" s="4">
        <v>0.4</v>
      </c>
      <c r="T929" s="4">
        <v>0.4</v>
      </c>
      <c r="U929" s="4">
        <v>0.4</v>
      </c>
      <c r="V929" s="4">
        <v>0.4</v>
      </c>
      <c r="W929" s="4">
        <v>0.3</v>
      </c>
      <c r="X929" s="4">
        <v>0.3</v>
      </c>
      <c r="Y929" s="4">
        <v>0.3</v>
      </c>
      <c r="Z929" s="4">
        <v>0.3</v>
      </c>
      <c r="AA929" s="4">
        <v>0.3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4</v>
      </c>
      <c r="E930" s="4">
        <v>2.2383057599999999E-3</v>
      </c>
      <c r="F930" s="4">
        <v>2.9499997400000001E-3</v>
      </c>
      <c r="G930" s="4">
        <v>3.74103636E-3</v>
      </c>
      <c r="H930" s="4">
        <v>4.7011012200000001E-3</v>
      </c>
      <c r="I930" s="4">
        <v>5.7881146199999997E-3</v>
      </c>
      <c r="J930" s="4">
        <v>7.1302718399999998E-3</v>
      </c>
      <c r="K930" s="4">
        <v>1.2662673475E-2</v>
      </c>
      <c r="L930" s="4">
        <v>2.0582474194999999E-2</v>
      </c>
      <c r="M930" s="4">
        <v>3.1219325145000004E-2</v>
      </c>
      <c r="N930" s="4">
        <v>4.4919290309999999E-2</v>
      </c>
      <c r="O930" s="4">
        <v>6.1856780595000001E-2</v>
      </c>
      <c r="P930" s="4">
        <v>8.2253868050000012E-2</v>
      </c>
      <c r="Q930" s="4">
        <v>0.10613519118500001</v>
      </c>
      <c r="R930" s="4">
        <v>0.13369061500499999</v>
      </c>
      <c r="S930" s="4">
        <v>0.16499347602999997</v>
      </c>
      <c r="T930" s="4">
        <v>0.20007954358999996</v>
      </c>
      <c r="U930" s="4">
        <v>0.23900702766499998</v>
      </c>
      <c r="V930" s="4">
        <v>0.28197661909499999</v>
      </c>
      <c r="W930" s="4">
        <v>0.32903380446500002</v>
      </c>
      <c r="X930" s="4">
        <v>0.38026734726</v>
      </c>
      <c r="Y930" s="4">
        <v>0.43596317703500004</v>
      </c>
      <c r="Z930" s="4">
        <v>0.49607214487500001</v>
      </c>
      <c r="AA930" s="4">
        <v>0.56008277518000005</v>
      </c>
      <c r="AB930" s="4">
        <v>0.62803487068499997</v>
      </c>
      <c r="AC930" s="4">
        <v>0.6997039599249999</v>
      </c>
      <c r="AD930" s="4">
        <v>0.77487049562499999</v>
      </c>
      <c r="AE930" s="4">
        <v>0.81084910079499994</v>
      </c>
      <c r="AF930" s="4">
        <v>0.84353949751000001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6</v>
      </c>
      <c r="E931" s="4">
        <v>3.9692760120000004E-2</v>
      </c>
      <c r="F931" s="4">
        <v>4.4182324410000001E-2</v>
      </c>
      <c r="G931" s="4">
        <v>4.8274314130000003E-2</v>
      </c>
      <c r="H931" s="4">
        <v>5.3100325159999996E-2</v>
      </c>
      <c r="I931" s="4">
        <v>5.7959135959999998E-2</v>
      </c>
      <c r="J931" s="4">
        <v>6.4030017209999998E-2</v>
      </c>
      <c r="K931" s="4">
        <v>6.9643355810000002E-2</v>
      </c>
      <c r="L931" s="4">
        <v>7.5612626710000005E-2</v>
      </c>
      <c r="M931" s="4">
        <v>8.1978908980000001E-2</v>
      </c>
      <c r="N931" s="4">
        <v>8.8976449650000011E-2</v>
      </c>
      <c r="O931" s="4">
        <v>9.6321175859999997E-2</v>
      </c>
      <c r="P931" s="4">
        <v>0.1039325962</v>
      </c>
      <c r="Q931" s="4">
        <v>0.1114890965</v>
      </c>
      <c r="R931" s="4">
        <v>0.11926371020000001</v>
      </c>
      <c r="S931" s="4">
        <v>0.12684144510000001</v>
      </c>
      <c r="T931" s="4">
        <v>0.13371362070000001</v>
      </c>
      <c r="U931" s="4">
        <v>0.13970157080000001</v>
      </c>
      <c r="V931" s="4">
        <v>0.1454244167</v>
      </c>
      <c r="W931" s="4">
        <v>0.1507412602</v>
      </c>
      <c r="X931" s="4">
        <v>0.15577896820000001</v>
      </c>
      <c r="Y931" s="4">
        <v>0.16207991860000001</v>
      </c>
      <c r="Z931" s="4">
        <v>0.16856430249999999</v>
      </c>
      <c r="AA931" s="4">
        <v>0.1752852073</v>
      </c>
      <c r="AB931" s="4">
        <v>0.18225651669999998</v>
      </c>
      <c r="AC931" s="4">
        <v>0.18842439060000002</v>
      </c>
      <c r="AD931" s="4">
        <v>0.1936080778</v>
      </c>
      <c r="AE931" s="4">
        <v>0.19904902690000001</v>
      </c>
      <c r="AF931" s="4">
        <v>0.20351834919999998</v>
      </c>
    </row>
    <row r="932" spans="1:32">
      <c r="A932" s="71"/>
      <c r="B932" s="71"/>
      <c r="C932" s="71"/>
      <c r="D932" s="71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47.951999999999998</v>
      </c>
      <c r="M933" s="4">
        <v>47.951999999999998</v>
      </c>
      <c r="N933" s="4">
        <v>47.951999999999998</v>
      </c>
      <c r="O933" s="4">
        <v>47.951999999999998</v>
      </c>
      <c r="P933" s="4">
        <v>47.951999999999998</v>
      </c>
      <c r="Q933" s="4">
        <v>47.951999999999998</v>
      </c>
      <c r="R933" s="4">
        <v>47.951999999999998</v>
      </c>
      <c r="S933" s="4">
        <v>47.951999999999998</v>
      </c>
      <c r="T933" s="4">
        <v>47.951999999999998</v>
      </c>
      <c r="U933" s="4">
        <v>47.951999999999998</v>
      </c>
      <c r="V933" s="4">
        <v>47.951999999999998</v>
      </c>
      <c r="W933" s="4">
        <v>47.951999999999998</v>
      </c>
      <c r="X933" s="4">
        <v>47.951999999999998</v>
      </c>
      <c r="Y933" s="4">
        <v>47.951999999999998</v>
      </c>
      <c r="Z933" s="4">
        <v>47.951999999999998</v>
      </c>
      <c r="AA933" s="4">
        <v>47.951999999999998</v>
      </c>
      <c r="AB933" s="4">
        <v>47.951999999999998</v>
      </c>
      <c r="AC933" s="4">
        <v>47.951999999999998</v>
      </c>
      <c r="AD933" s="4">
        <v>47.951999999999998</v>
      </c>
      <c r="AE933" s="4">
        <v>47.951999999999998</v>
      </c>
      <c r="AF933" s="4">
        <v>47.951999999999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0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1</v>
      </c>
      <c r="E935" s="4">
        <v>5.7</v>
      </c>
      <c r="F935" s="4">
        <v>5.7</v>
      </c>
      <c r="G935" s="4">
        <v>5.7</v>
      </c>
      <c r="H935" s="4">
        <v>5.7000000427600002</v>
      </c>
      <c r="I935" s="4">
        <v>5.7000000554400003</v>
      </c>
      <c r="J935" s="4">
        <v>5.7000001008400005</v>
      </c>
      <c r="K935" s="4">
        <v>5.7000001008400005</v>
      </c>
      <c r="L935" s="4">
        <v>5.7000001008400005</v>
      </c>
      <c r="M935" s="4">
        <v>5.7000001634400004</v>
      </c>
      <c r="N935" s="4">
        <v>5.7000002034000001</v>
      </c>
      <c r="O935" s="4">
        <v>5.7000002034000001</v>
      </c>
      <c r="P935" s="4">
        <v>5.7000002034000001</v>
      </c>
      <c r="Q935" s="4">
        <v>5.7000003393999998</v>
      </c>
      <c r="R935" s="4">
        <v>5.7000006220000001</v>
      </c>
      <c r="S935" s="4">
        <v>5.7000006447200002</v>
      </c>
      <c r="T935" s="4">
        <v>5.7000006447200002</v>
      </c>
      <c r="U935" s="4">
        <v>5.7000006447200002</v>
      </c>
      <c r="V935" s="4">
        <v>5.7000006447200002</v>
      </c>
      <c r="W935" s="4">
        <v>5.7000006447200002</v>
      </c>
      <c r="X935" s="4">
        <v>5.7000006447200002</v>
      </c>
      <c r="Y935" s="4">
        <v>5.7000007426800003</v>
      </c>
      <c r="Z935" s="4">
        <v>5.7000019547600003</v>
      </c>
      <c r="AA935" s="4">
        <v>7.8263201270000007</v>
      </c>
      <c r="AB935" s="4">
        <v>7.8263200842400007</v>
      </c>
      <c r="AC935" s="4">
        <v>7.8263200715599996</v>
      </c>
      <c r="AD935" s="4">
        <v>8.9086412190399997</v>
      </c>
      <c r="AE935" s="4">
        <v>8.9086412190399997</v>
      </c>
      <c r="AF935" s="4">
        <v>8.9086412190399997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2</v>
      </c>
      <c r="E936" s="4">
        <v>1.2581199999999999</v>
      </c>
      <c r="F936" s="4">
        <v>1.84212</v>
      </c>
      <c r="G936" s="4">
        <v>1.84212</v>
      </c>
      <c r="H936" s="4">
        <v>1.84212</v>
      </c>
      <c r="I936" s="4">
        <v>1.84212</v>
      </c>
      <c r="J936" s="4">
        <v>1.84212</v>
      </c>
      <c r="K936" s="4">
        <v>1.84212</v>
      </c>
      <c r="L936" s="4">
        <v>1.84212</v>
      </c>
      <c r="M936" s="4">
        <v>1.84212</v>
      </c>
      <c r="N936" s="4">
        <v>1.84212</v>
      </c>
      <c r="O936" s="4">
        <v>1.84212</v>
      </c>
      <c r="P936" s="4">
        <v>1.84212</v>
      </c>
      <c r="Q936" s="4">
        <v>1.84212</v>
      </c>
      <c r="R936" s="4">
        <v>1.84212</v>
      </c>
      <c r="S936" s="4">
        <v>1.64212</v>
      </c>
      <c r="T936" s="4">
        <v>1.64212</v>
      </c>
      <c r="U936" s="4">
        <v>1.64212</v>
      </c>
      <c r="V936" s="4">
        <v>1.64212</v>
      </c>
      <c r="W936" s="4">
        <v>1.64212</v>
      </c>
      <c r="X936" s="4">
        <v>1.64212</v>
      </c>
      <c r="Y936" s="4">
        <v>1.34212</v>
      </c>
      <c r="Z936" s="4">
        <v>0.84211999999999998</v>
      </c>
      <c r="AA936" s="4">
        <v>0.84211999999999998</v>
      </c>
      <c r="AB936" s="4">
        <v>0.84211999999999998</v>
      </c>
      <c r="AC936" s="4">
        <v>0.45992</v>
      </c>
      <c r="AD936" s="4">
        <v>0.45992</v>
      </c>
      <c r="AE936" s="4">
        <v>0.45992</v>
      </c>
      <c r="AF936" s="4">
        <v>0.30992000000000003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4</v>
      </c>
      <c r="E937" s="4">
        <v>1.186981686E-2</v>
      </c>
      <c r="F937" s="4">
        <v>1.5709892820000002E-2</v>
      </c>
      <c r="G937" s="4">
        <v>2.0134578860000002E-2</v>
      </c>
      <c r="H937" s="4">
        <v>2.5277967799999999E-2</v>
      </c>
      <c r="I937" s="4">
        <v>3.1321263859999997E-2</v>
      </c>
      <c r="J937" s="4">
        <v>3.9007229919999997E-2</v>
      </c>
      <c r="K937" s="4">
        <v>7.543013975E-2</v>
      </c>
      <c r="L937" s="4">
        <v>0.12706471785999998</v>
      </c>
      <c r="M937" s="4">
        <v>0.195777467565</v>
      </c>
      <c r="N937" s="4">
        <v>0.28386259087999999</v>
      </c>
      <c r="O937" s="4">
        <v>0.39252492497000002</v>
      </c>
      <c r="P937" s="4">
        <v>0.52328986487500007</v>
      </c>
      <c r="Q937" s="4">
        <v>0.67613664352500003</v>
      </c>
      <c r="R937" s="4">
        <v>0.85254665130999996</v>
      </c>
      <c r="S937" s="4">
        <v>1.0528592644200001</v>
      </c>
      <c r="T937" s="4">
        <v>1.2772808872800001</v>
      </c>
      <c r="U937" s="4">
        <v>1.5261665518099998</v>
      </c>
      <c r="V937" s="4">
        <v>1.80068650498</v>
      </c>
      <c r="W937" s="4">
        <v>2.1014205100499996</v>
      </c>
      <c r="X937" s="4">
        <v>2.4287718687600002</v>
      </c>
      <c r="Y937" s="4">
        <v>2.7796806520999997</v>
      </c>
      <c r="Z937" s="4">
        <v>3.1635243793000001</v>
      </c>
      <c r="AA937" s="4">
        <v>3.5722822518999999</v>
      </c>
      <c r="AB937" s="4">
        <v>4.0061688919499998</v>
      </c>
      <c r="AC937" s="4">
        <v>4.4637823236999994</v>
      </c>
      <c r="AD937" s="4">
        <v>4.9441045029500001</v>
      </c>
      <c r="AE937" s="4">
        <v>5.1734796725500001</v>
      </c>
      <c r="AF937" s="4">
        <v>5.3819584267499998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6</v>
      </c>
      <c r="E938" s="4">
        <v>0.21049215160000001</v>
      </c>
      <c r="F938" s="4">
        <v>0.23528801429999999</v>
      </c>
      <c r="G938" s="4">
        <v>0.25981650369999998</v>
      </c>
      <c r="H938" s="4">
        <v>0.28552210330000005</v>
      </c>
      <c r="I938" s="4">
        <v>0.31363466469999995</v>
      </c>
      <c r="J938" s="4">
        <v>0.35028588789999998</v>
      </c>
      <c r="K938" s="4">
        <v>0.3824288354</v>
      </c>
      <c r="L938" s="4">
        <v>0.41718048750000003</v>
      </c>
      <c r="M938" s="4">
        <v>0.45302917450000002</v>
      </c>
      <c r="N938" s="4">
        <v>0.49220736640000001</v>
      </c>
      <c r="O938" s="4">
        <v>0.53360657499999997</v>
      </c>
      <c r="P938" s="4">
        <v>0.57723145440000001</v>
      </c>
      <c r="Q938" s="4">
        <v>0.61989688600000004</v>
      </c>
      <c r="R938" s="4">
        <v>0.66491626069999998</v>
      </c>
      <c r="S938" s="4">
        <v>0.70882079669999998</v>
      </c>
      <c r="T938" s="4">
        <v>0.74827001529999992</v>
      </c>
      <c r="U938" s="4">
        <v>0.78203856729999999</v>
      </c>
      <c r="V938" s="4">
        <v>0.81350321159999994</v>
      </c>
      <c r="W938" s="4">
        <v>0.84320088599999998</v>
      </c>
      <c r="X938" s="4">
        <v>0.8711134143</v>
      </c>
      <c r="Y938" s="4">
        <v>0.90623925240000003</v>
      </c>
      <c r="Z938" s="4">
        <v>0.94342071729999999</v>
      </c>
      <c r="AA938" s="4">
        <v>0.98231482530000003</v>
      </c>
      <c r="AB938" s="4">
        <v>1.022879619</v>
      </c>
      <c r="AC938" s="4">
        <v>1.0586178130000001</v>
      </c>
      <c r="AD938" s="4">
        <v>1.089751667</v>
      </c>
      <c r="AE938" s="4">
        <v>1.1224274829999998</v>
      </c>
      <c r="AF938" s="4">
        <v>1.1495762839999999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0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1.2527999999999999E-7</v>
      </c>
      <c r="L940" s="4">
        <v>4.5912000000000005E-7</v>
      </c>
      <c r="M940" s="4">
        <v>9.1631999999999994E-7</v>
      </c>
      <c r="N940" s="4">
        <v>2.2557599999999998E-6</v>
      </c>
      <c r="O940" s="4">
        <v>2.2557599999999998E-6</v>
      </c>
      <c r="P940" s="4">
        <v>2.2557599999999998E-6</v>
      </c>
      <c r="Q940" s="4">
        <v>2.2557599999999998E-6</v>
      </c>
      <c r="R940" s="4">
        <v>2.3920799999999998E-6</v>
      </c>
      <c r="S940" s="4">
        <v>2.3920799999999998E-6</v>
      </c>
      <c r="T940" s="4">
        <v>2.3920799999999998E-6</v>
      </c>
      <c r="U940" s="4">
        <v>2.4417599999999998E-6</v>
      </c>
      <c r="V940" s="4">
        <v>2.4417599999999998E-6</v>
      </c>
      <c r="W940" s="4">
        <v>2.4984000000000001E-6</v>
      </c>
      <c r="X940" s="4">
        <v>2.6291999999999997E-6</v>
      </c>
      <c r="Y940" s="4">
        <v>12.255554488080001</v>
      </c>
      <c r="Z940" s="4">
        <v>12.255554488080001</v>
      </c>
      <c r="AA940" s="4">
        <v>12.255554488080001</v>
      </c>
      <c r="AB940" s="4">
        <v>12.255554488080001</v>
      </c>
      <c r="AC940" s="4">
        <v>12.255554488080001</v>
      </c>
      <c r="AD940" s="4">
        <v>12.475016448719998</v>
      </c>
      <c r="AE940" s="4">
        <v>12.475016448719998</v>
      </c>
      <c r="AF940" s="4">
        <v>13.147508134079999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1</v>
      </c>
      <c r="E941" s="4">
        <v>0</v>
      </c>
      <c r="F941" s="4">
        <v>0</v>
      </c>
      <c r="G941" s="4">
        <v>1.4</v>
      </c>
      <c r="H941" s="4">
        <v>1.4000000451999999</v>
      </c>
      <c r="I941" s="4">
        <v>1.40000005732</v>
      </c>
      <c r="J941" s="4">
        <v>1.4000000802799999</v>
      </c>
      <c r="K941" s="4">
        <v>1.4000000802799999</v>
      </c>
      <c r="L941" s="4">
        <v>1.400000095</v>
      </c>
      <c r="M941" s="4">
        <v>1.40000012736</v>
      </c>
      <c r="N941" s="4">
        <v>1.4000003650399999</v>
      </c>
      <c r="O941" s="4">
        <v>1.4000003650399999</v>
      </c>
      <c r="P941" s="4">
        <v>1.4000003650399999</v>
      </c>
      <c r="Q941" s="4">
        <v>1.4000003650399999</v>
      </c>
      <c r="R941" s="4">
        <v>1.4000003650399999</v>
      </c>
      <c r="S941" s="4">
        <v>1.40000037096</v>
      </c>
      <c r="T941" s="4">
        <v>1.4000003760399999</v>
      </c>
      <c r="U941" s="4">
        <v>1.40000038708</v>
      </c>
      <c r="V941" s="4">
        <v>1.40000038708</v>
      </c>
      <c r="W941" s="4">
        <v>1.4000003911199999</v>
      </c>
      <c r="X941" s="4">
        <v>1.4000004066399998</v>
      </c>
      <c r="Y941" s="4">
        <v>1.4000004242799999</v>
      </c>
      <c r="Z941" s="4">
        <v>1.4000004348799999</v>
      </c>
      <c r="AA941" s="4">
        <v>4.4327999999999998E-7</v>
      </c>
      <c r="AB941" s="4">
        <v>1.356E-6</v>
      </c>
      <c r="AC941" s="4">
        <v>1.34388E-6</v>
      </c>
      <c r="AD941" s="4">
        <v>1.3209200000000001E-6</v>
      </c>
      <c r="AE941" s="4">
        <v>1.3209200000000001E-6</v>
      </c>
      <c r="AF941" s="4">
        <v>1.3062399999999999E-6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2</v>
      </c>
      <c r="E942" s="4">
        <v>0.71096000000000004</v>
      </c>
      <c r="F942" s="4">
        <v>4.0509799999999991</v>
      </c>
      <c r="G942" s="4">
        <v>4.1157802323499997</v>
      </c>
      <c r="H942" s="4">
        <v>5.0197477265800003</v>
      </c>
      <c r="I942" s="4">
        <v>5.0054477265800008</v>
      </c>
      <c r="J942" s="4">
        <v>5.2054699746000006</v>
      </c>
      <c r="K942" s="4">
        <v>5.2193699746000002</v>
      </c>
      <c r="L942" s="4">
        <v>5.7310699360600008</v>
      </c>
      <c r="M942" s="4">
        <v>6.3670098981900001</v>
      </c>
      <c r="N942" s="4">
        <v>6.8449497597600004</v>
      </c>
      <c r="O942" s="4">
        <v>8.4538296931100003</v>
      </c>
      <c r="P942" s="4">
        <v>8.4538296931100003</v>
      </c>
      <c r="Q942" s="4">
        <v>8.4670296931100015</v>
      </c>
      <c r="R942" s="4">
        <v>8.4538296931100003</v>
      </c>
      <c r="S942" s="4">
        <v>8.4438296931100005</v>
      </c>
      <c r="T942" s="4">
        <v>8.4438296931100005</v>
      </c>
      <c r="U942" s="4">
        <v>8.4438296931100005</v>
      </c>
      <c r="V942" s="4">
        <v>7.9938296931100012</v>
      </c>
      <c r="W942" s="4">
        <v>7.9938296931100012</v>
      </c>
      <c r="X942" s="4">
        <v>7.8813296931100005</v>
      </c>
      <c r="Y942" s="4">
        <v>7.4945296931099996</v>
      </c>
      <c r="Z942" s="4">
        <v>7.0417096931100005</v>
      </c>
      <c r="AA942" s="4">
        <v>6.2647094607600007</v>
      </c>
      <c r="AB942" s="4">
        <v>5.6588419665299998</v>
      </c>
      <c r="AC942" s="4">
        <v>5.6588419665299998</v>
      </c>
      <c r="AD942" s="4">
        <v>5.4152197185100004</v>
      </c>
      <c r="AE942" s="4">
        <v>3.8132197185100001</v>
      </c>
      <c r="AF942" s="4">
        <v>3.3015197570499999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4</v>
      </c>
      <c r="E943" s="4">
        <v>3.027264E-2</v>
      </c>
      <c r="F943" s="4">
        <v>4.1437351999999997E-2</v>
      </c>
      <c r="G943" s="4">
        <v>5.3399514000000002E-2</v>
      </c>
      <c r="H943" s="4">
        <v>6.7219840000000003E-2</v>
      </c>
      <c r="I943" s="4">
        <v>8.4146040000000005E-2</v>
      </c>
      <c r="J943" s="4">
        <v>0.10405020000000001</v>
      </c>
      <c r="K943" s="4">
        <v>0.169279606025</v>
      </c>
      <c r="L943" s="4">
        <v>0.26054309403000003</v>
      </c>
      <c r="M943" s="4">
        <v>0.38081274047500002</v>
      </c>
      <c r="N943" s="4">
        <v>0.53384048450999999</v>
      </c>
      <c r="O943" s="4">
        <v>0.72135381188000003</v>
      </c>
      <c r="P943" s="4">
        <v>0.94586122448999999</v>
      </c>
      <c r="Q943" s="4">
        <v>1.2070862207999999</v>
      </c>
      <c r="R943" s="4">
        <v>1.5076484373499999</v>
      </c>
      <c r="S943" s="4">
        <v>1.8479200388500001</v>
      </c>
      <c r="T943" s="4">
        <v>2.22792407185</v>
      </c>
      <c r="U943" s="4">
        <v>2.6482951797999998</v>
      </c>
      <c r="V943" s="4">
        <v>3.1108613760999999</v>
      </c>
      <c r="W943" s="4">
        <v>3.6163955755500004</v>
      </c>
      <c r="X943" s="4">
        <v>4.1655963633999997</v>
      </c>
      <c r="Y943" s="4">
        <v>4.7549609804999999</v>
      </c>
      <c r="Z943" s="4">
        <v>5.3969761772999991</v>
      </c>
      <c r="AA943" s="4">
        <v>6.07964888395</v>
      </c>
      <c r="AB943" s="4">
        <v>6.8031762945000001</v>
      </c>
      <c r="AC943" s="4">
        <v>7.5643244491000008</v>
      </c>
      <c r="AD943" s="4">
        <v>8.3612841034500001</v>
      </c>
      <c r="AE943" s="4">
        <v>8.738254885049999</v>
      </c>
      <c r="AF943" s="4">
        <v>9.0796810712999996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6</v>
      </c>
      <c r="E944" s="4">
        <v>0.62471006689999997</v>
      </c>
      <c r="F944" s="4">
        <v>0.68133481090000003</v>
      </c>
      <c r="G944" s="4">
        <v>0.73613517019999997</v>
      </c>
      <c r="H944" s="4">
        <v>0.79403001359999992</v>
      </c>
      <c r="I944" s="4">
        <v>0.85555832080000005</v>
      </c>
      <c r="J944" s="4">
        <v>0.93631497479999992</v>
      </c>
      <c r="K944" s="4">
        <v>1.0063638939999999</v>
      </c>
      <c r="L944" s="4">
        <v>1.0815484659999999</v>
      </c>
      <c r="M944" s="4">
        <v>1.1587500509999999</v>
      </c>
      <c r="N944" s="4">
        <v>1.242527473</v>
      </c>
      <c r="O944" s="4">
        <v>1.3303001429999999</v>
      </c>
      <c r="P944" s="4">
        <v>1.4219357990000001</v>
      </c>
      <c r="Q944" s="4">
        <v>1.510751043</v>
      </c>
      <c r="R944" s="4">
        <v>1.6037143060000001</v>
      </c>
      <c r="S944" s="4">
        <v>1.69393792</v>
      </c>
      <c r="T944" s="4">
        <v>1.7746640440000001</v>
      </c>
      <c r="U944" s="4">
        <v>1.844664587</v>
      </c>
      <c r="V944" s="4">
        <v>1.9098207760000001</v>
      </c>
      <c r="W944" s="4">
        <v>1.9706233609999999</v>
      </c>
      <c r="X944" s="4">
        <v>2.0278975410000002</v>
      </c>
      <c r="Y944" s="4">
        <v>2.0987752989999997</v>
      </c>
      <c r="Z944" s="4">
        <v>2.172955714</v>
      </c>
      <c r="AA944" s="4">
        <v>2.2501205359999998</v>
      </c>
      <c r="AB944" s="4">
        <v>2.3306648719999998</v>
      </c>
      <c r="AC944" s="4">
        <v>2.4009945299999997</v>
      </c>
      <c r="AD944" s="4">
        <v>2.461542342</v>
      </c>
      <c r="AE944" s="4">
        <v>2.531998309</v>
      </c>
      <c r="AF944" s="4">
        <v>2.5916632319999997</v>
      </c>
    </row>
    <row r="945" spans="1:32">
      <c r="A945" s="71"/>
      <c r="B945" s="71"/>
      <c r="C945" s="71"/>
      <c r="D945" s="71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0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6.8640000000000011E-8</v>
      </c>
      <c r="L946" s="4">
        <v>1.2335999999999999E-7</v>
      </c>
      <c r="M946" s="4">
        <v>1.2335999999999999E-7</v>
      </c>
      <c r="N946" s="4">
        <v>1.7615999999999998E-7</v>
      </c>
      <c r="O946" s="4">
        <v>1.7615999999999998E-7</v>
      </c>
      <c r="P946" s="4">
        <v>1.7615999999999998E-7</v>
      </c>
      <c r="Q946" s="4">
        <v>1.7615999999999998E-7</v>
      </c>
      <c r="R946" s="4">
        <v>2.8799999999999998E-7</v>
      </c>
      <c r="S946" s="4">
        <v>3.2399999999999994E-7</v>
      </c>
      <c r="T946" s="4">
        <v>3.2399999999999994E-7</v>
      </c>
      <c r="U946" s="4">
        <v>3.2399999999999994E-7</v>
      </c>
      <c r="V946" s="4">
        <v>3.2399999999999994E-7</v>
      </c>
      <c r="W946" s="4">
        <v>3.2399999999999994E-7</v>
      </c>
      <c r="X946" s="4">
        <v>3.2399999999999994E-7</v>
      </c>
      <c r="Y946" s="4">
        <v>3.7295999999999997E-7</v>
      </c>
      <c r="Z946" s="4">
        <v>3.7295999999999997E-7</v>
      </c>
      <c r="AA946" s="4">
        <v>3.7295999999999997E-7</v>
      </c>
      <c r="AB946" s="4">
        <v>3.7295999999999997E-7</v>
      </c>
      <c r="AC946" s="4">
        <v>3.7295999999999997E-7</v>
      </c>
      <c r="AD946" s="4">
        <v>3.7295999999999997E-7</v>
      </c>
      <c r="AE946" s="4">
        <v>3.7295999999999997E-7</v>
      </c>
      <c r="AF946" s="4">
        <v>3.7295999999999997E-7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1</v>
      </c>
      <c r="E947" s="4">
        <v>0</v>
      </c>
      <c r="F947" s="4">
        <v>0</v>
      </c>
      <c r="G947" s="4">
        <v>0</v>
      </c>
      <c r="H947" s="4">
        <v>4.8399999999999997E-8</v>
      </c>
      <c r="I947" s="4">
        <v>6.116E-8</v>
      </c>
      <c r="J947" s="4">
        <v>8.336E-8</v>
      </c>
      <c r="K947" s="4">
        <v>8.336E-8</v>
      </c>
      <c r="L947" s="4">
        <v>8.7440000000000007E-8</v>
      </c>
      <c r="M947" s="4">
        <v>1.2284000000000001E-7</v>
      </c>
      <c r="N947" s="4">
        <v>1.3067999999999998E-7</v>
      </c>
      <c r="O947" s="4">
        <v>1.3067999999999998E-7</v>
      </c>
      <c r="P947" s="4">
        <v>1.3067999999999998E-7</v>
      </c>
      <c r="Q947" s="4">
        <v>1.3067999999999998E-7</v>
      </c>
      <c r="R947" s="4">
        <v>3.0264000000000002E-7</v>
      </c>
      <c r="S947" s="4">
        <v>3.2000000000000001E-7</v>
      </c>
      <c r="T947" s="4">
        <v>3.2000000000000001E-7</v>
      </c>
      <c r="U947" s="4">
        <v>3.2000000000000001E-7</v>
      </c>
      <c r="V947" s="4">
        <v>3.2000000000000001E-7</v>
      </c>
      <c r="W947" s="4">
        <v>3.2000000000000001E-7</v>
      </c>
      <c r="X947" s="4">
        <v>3.2644E-7</v>
      </c>
      <c r="Y947" s="4">
        <v>3.3739999999999999E-7</v>
      </c>
      <c r="Z947" s="4">
        <v>3.4831999999999999E-7</v>
      </c>
      <c r="AA947" s="4">
        <v>4.0772E-7</v>
      </c>
      <c r="AB947" s="4">
        <v>4.3397352917999994</v>
      </c>
      <c r="AC947" s="4">
        <v>4.3397352790400001</v>
      </c>
      <c r="AD947" s="4">
        <v>6.1117376423599996</v>
      </c>
      <c r="AE947" s="4">
        <v>6.1117376423599996</v>
      </c>
      <c r="AF947" s="4">
        <v>6.1117376382800002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2</v>
      </c>
      <c r="E948" s="4">
        <v>0.88081999999999994</v>
      </c>
      <c r="F948" s="4">
        <v>1.5373799999999997</v>
      </c>
      <c r="G948" s="4">
        <v>2.1531005458399997</v>
      </c>
      <c r="H948" s="4">
        <v>3.3180187060400006</v>
      </c>
      <c r="I948" s="4">
        <v>3.3300587060400009</v>
      </c>
      <c r="J948" s="4">
        <v>3.3180187060400006</v>
      </c>
      <c r="K948" s="4">
        <v>3.3102187060400006</v>
      </c>
      <c r="L948" s="4">
        <v>3.3102187060400006</v>
      </c>
      <c r="M948" s="4">
        <v>3.3102187060400006</v>
      </c>
      <c r="N948" s="4">
        <v>3.3102187060400006</v>
      </c>
      <c r="O948" s="4">
        <v>3.3102187060400006</v>
      </c>
      <c r="P948" s="4">
        <v>3.3102187060400006</v>
      </c>
      <c r="Q948" s="4">
        <v>3.3102187060400006</v>
      </c>
      <c r="R948" s="4">
        <v>3.3102187060400006</v>
      </c>
      <c r="S948" s="4">
        <v>3.3102187060400006</v>
      </c>
      <c r="T948" s="4">
        <v>3.3102187060400006</v>
      </c>
      <c r="U948" s="4">
        <v>3.3102187060400006</v>
      </c>
      <c r="V948" s="4">
        <v>3.2848987060400003</v>
      </c>
      <c r="W948" s="4">
        <v>3.2969387060400006</v>
      </c>
      <c r="X948" s="4">
        <v>3.0341987060400002</v>
      </c>
      <c r="Y948" s="4">
        <v>2.6462387060400001</v>
      </c>
      <c r="Z948" s="4">
        <v>2.3322387060400001</v>
      </c>
      <c r="AA948" s="4">
        <v>1.7165181601999999</v>
      </c>
      <c r="AB948" s="4">
        <v>0.65038395110000002</v>
      </c>
      <c r="AC948" s="4">
        <v>0.56738395110000006</v>
      </c>
      <c r="AD948" s="4">
        <v>0.27878395109999998</v>
      </c>
      <c r="AE948" s="4">
        <v>0.27878395109999998</v>
      </c>
      <c r="AF948" s="4">
        <v>0.27878395109999998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4</v>
      </c>
      <c r="E949" s="4">
        <v>0.1249210149</v>
      </c>
      <c r="F949" s="4">
        <v>0.13914791384</v>
      </c>
      <c r="G949" s="4">
        <v>0.1529883661</v>
      </c>
      <c r="H949" s="4">
        <v>0.16833670698</v>
      </c>
      <c r="I949" s="4">
        <v>0.18427168508</v>
      </c>
      <c r="J949" s="4">
        <v>0.20381877679999999</v>
      </c>
      <c r="K949" s="4">
        <v>0.23164919286999999</v>
      </c>
      <c r="L949" s="4">
        <v>0.26627562304000002</v>
      </c>
      <c r="M949" s="4">
        <v>0.30795678583499997</v>
      </c>
      <c r="N949" s="4">
        <v>0.35804112842000002</v>
      </c>
      <c r="O949" s="4">
        <v>0.41650993459499996</v>
      </c>
      <c r="P949" s="4">
        <v>0.48397015766000007</v>
      </c>
      <c r="Q949" s="4">
        <v>0.55937333246499998</v>
      </c>
      <c r="R949" s="4">
        <v>0.64408128845000001</v>
      </c>
      <c r="S949" s="4">
        <v>0.73730350256999999</v>
      </c>
      <c r="T949" s="4">
        <v>0.83825959860499999</v>
      </c>
      <c r="U949" s="4">
        <v>0.94688798633500004</v>
      </c>
      <c r="V949" s="4">
        <v>1.0641468938999998</v>
      </c>
      <c r="W949" s="4">
        <v>1.19019821618</v>
      </c>
      <c r="X949" s="4">
        <v>1.3250490098499998</v>
      </c>
      <c r="Y949" s="4">
        <v>1.4692174198500001</v>
      </c>
      <c r="Z949" s="4">
        <v>1.62490182765</v>
      </c>
      <c r="AA949" s="4">
        <v>1.7887731250500001</v>
      </c>
      <c r="AB949" s="4">
        <v>1.9608707098</v>
      </c>
      <c r="AC949" s="4">
        <v>2.13919144725</v>
      </c>
      <c r="AD949" s="4">
        <v>2.3231839030999999</v>
      </c>
      <c r="AE949" s="4">
        <v>2.4079072681999998</v>
      </c>
      <c r="AF949" s="4">
        <v>2.4830004695500003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6</v>
      </c>
      <c r="E950" s="4">
        <v>0.36484725780000005</v>
      </c>
      <c r="F950" s="4">
        <v>0.38586984429999999</v>
      </c>
      <c r="G950" s="4">
        <v>0.40521675349999997</v>
      </c>
      <c r="H950" s="4">
        <v>0.42425274569999999</v>
      </c>
      <c r="I950" s="4">
        <v>0.44459663169999997</v>
      </c>
      <c r="J950" s="4">
        <v>0.46940337319999997</v>
      </c>
      <c r="K950" s="4">
        <v>0.4899420216</v>
      </c>
      <c r="L950" s="4">
        <v>0.51131521390000001</v>
      </c>
      <c r="M950" s="4">
        <v>0.53226976209999999</v>
      </c>
      <c r="N950" s="4">
        <v>0.5542749146</v>
      </c>
      <c r="O950" s="4">
        <v>0.57629792310000005</v>
      </c>
      <c r="P950" s="4">
        <v>0.59850058650000004</v>
      </c>
      <c r="Q950" s="4">
        <v>0.61858789390000002</v>
      </c>
      <c r="R950" s="4">
        <v>0.63895594559999991</v>
      </c>
      <c r="S950" s="4">
        <v>0.65752811369999997</v>
      </c>
      <c r="T950" s="4">
        <v>0.672552445</v>
      </c>
      <c r="U950" s="4">
        <v>0.68392083590000008</v>
      </c>
      <c r="V950" s="4">
        <v>0.69348316350000005</v>
      </c>
      <c r="W950" s="4">
        <v>0.70155465340000001</v>
      </c>
      <c r="X950" s="4">
        <v>0.70822198839999995</v>
      </c>
      <c r="Y950" s="4">
        <v>0.71785291110000005</v>
      </c>
      <c r="Z950" s="4">
        <v>0.72786100419999999</v>
      </c>
      <c r="AA950" s="4">
        <v>0.73807440639999999</v>
      </c>
      <c r="AB950" s="4">
        <v>0.74849231440000008</v>
      </c>
      <c r="AC950" s="4">
        <v>0.75609414159999999</v>
      </c>
      <c r="AD950" s="4">
        <v>0.76110146280000002</v>
      </c>
      <c r="AE950" s="4">
        <v>0.77066072050000001</v>
      </c>
      <c r="AF950" s="4">
        <v>0.77748470050000007</v>
      </c>
    </row>
    <row r="951" spans="1:32">
      <c r="A951" s="71"/>
      <c r="B951" s="71"/>
      <c r="C951" s="71"/>
      <c r="D951" s="71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1</v>
      </c>
      <c r="E953" s="4">
        <v>0</v>
      </c>
      <c r="F953" s="4">
        <v>0</v>
      </c>
      <c r="G953" s="4">
        <v>0</v>
      </c>
      <c r="H953" s="4">
        <v>4.7080000000000002E-8</v>
      </c>
      <c r="I953" s="4">
        <v>5.9719999999999995E-8</v>
      </c>
      <c r="J953" s="4">
        <v>7.9119999999999996E-8</v>
      </c>
      <c r="K953" s="4">
        <v>7.9119999999999996E-8</v>
      </c>
      <c r="L953" s="4">
        <v>8.5279999999999993E-8</v>
      </c>
      <c r="M953" s="4">
        <v>1.2092E-7</v>
      </c>
      <c r="N953" s="4">
        <v>1.2092E-7</v>
      </c>
      <c r="O953" s="4">
        <v>1.2092E-7</v>
      </c>
      <c r="P953" s="4">
        <v>1.2092E-7</v>
      </c>
      <c r="Q953" s="4">
        <v>1.2591999999999998E-7</v>
      </c>
      <c r="R953" s="4">
        <v>2.7688000000000003E-7</v>
      </c>
      <c r="S953" s="4">
        <v>2.9219999999999998E-7</v>
      </c>
      <c r="T953" s="4">
        <v>2.9219999999999998E-7</v>
      </c>
      <c r="U953" s="4">
        <v>2.9219999999999998E-7</v>
      </c>
      <c r="V953" s="4">
        <v>2.9219999999999998E-7</v>
      </c>
      <c r="W953" s="4">
        <v>2.9219999999999998E-7</v>
      </c>
      <c r="X953" s="4">
        <v>2.9632E-7</v>
      </c>
      <c r="Y953" s="4">
        <v>4.0168000000000003E-7</v>
      </c>
      <c r="Z953" s="4">
        <v>4.1011999999999997E-7</v>
      </c>
      <c r="AA953" s="4">
        <v>5.1088000000000003E-7</v>
      </c>
      <c r="AB953" s="4">
        <v>0.24189067460000002</v>
      </c>
      <c r="AC953" s="4">
        <v>0.24189066195999998</v>
      </c>
      <c r="AD953" s="4">
        <v>0.24189064256000001</v>
      </c>
      <c r="AE953" s="4">
        <v>0.24189064256000001</v>
      </c>
      <c r="AF953" s="4">
        <v>0.24189063635999999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2</v>
      </c>
      <c r="E954" s="4">
        <v>0.05</v>
      </c>
      <c r="F954" s="4">
        <v>0.05</v>
      </c>
      <c r="G954" s="4">
        <v>0.05</v>
      </c>
      <c r="H954" s="4">
        <v>0.05</v>
      </c>
      <c r="I954" s="4">
        <v>0.05</v>
      </c>
      <c r="J954" s="4">
        <v>0.05</v>
      </c>
      <c r="K954" s="4">
        <v>0.05</v>
      </c>
      <c r="L954" s="4">
        <v>0.05</v>
      </c>
      <c r="M954" s="4">
        <v>0.05</v>
      </c>
      <c r="N954" s="4">
        <v>0.0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4</v>
      </c>
      <c r="E955" s="4">
        <v>4.4624451200000002E-3</v>
      </c>
      <c r="F955" s="4">
        <v>5.0061661600000005E-3</v>
      </c>
      <c r="G955" s="4">
        <v>5.5448339000000006E-3</v>
      </c>
      <c r="H955" s="4">
        <v>6.1385730199999995E-3</v>
      </c>
      <c r="I955" s="4">
        <v>6.7570469199999999E-3</v>
      </c>
      <c r="J955" s="4">
        <v>7.5420332200000001E-3</v>
      </c>
      <c r="K955" s="4">
        <v>8.7227138350000014E-3</v>
      </c>
      <c r="L955" s="4">
        <v>1.0195008110000001E-2</v>
      </c>
      <c r="M955" s="4">
        <v>1.2000074264999999E-2</v>
      </c>
      <c r="N955" s="4">
        <v>1.4227924195E-2</v>
      </c>
      <c r="O955" s="4">
        <v>1.6925601244999998E-2</v>
      </c>
      <c r="P955" s="4">
        <v>1.9981727040000001E-2</v>
      </c>
      <c r="Q955" s="4">
        <v>2.350158024E-2</v>
      </c>
      <c r="R955" s="4">
        <v>2.7384886519999999E-2</v>
      </c>
      <c r="S955" s="4">
        <v>3.1663987205000001E-2</v>
      </c>
      <c r="T955" s="4">
        <v>3.6343132144999998E-2</v>
      </c>
      <c r="U955" s="4">
        <v>4.1413469420000001E-2</v>
      </c>
      <c r="V955" s="4">
        <v>4.6893981724999999E-2</v>
      </c>
      <c r="W955" s="4">
        <v>5.2781007709999994E-2</v>
      </c>
      <c r="X955" s="4">
        <v>5.9173373914999994E-2</v>
      </c>
      <c r="Y955" s="4">
        <v>6.6144540244999994E-2</v>
      </c>
      <c r="Z955" s="4">
        <v>7.3538542710000002E-2</v>
      </c>
      <c r="AA955" s="4">
        <v>8.1295580995000005E-2</v>
      </c>
      <c r="AB955" s="4">
        <v>8.9448867760000009E-2</v>
      </c>
      <c r="AC955" s="4">
        <v>9.7908487710000019E-2</v>
      </c>
      <c r="AD955" s="4">
        <v>0.10666032344000001</v>
      </c>
      <c r="AE955" s="4">
        <v>0.11068361041499999</v>
      </c>
      <c r="AF955" s="4">
        <v>0.11432960785000001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6</v>
      </c>
      <c r="E956" s="4">
        <v>1.3033122269999999E-2</v>
      </c>
      <c r="F956" s="4">
        <v>1.3882554949999999E-2</v>
      </c>
      <c r="G956" s="4">
        <v>1.468647354E-2</v>
      </c>
      <c r="H956" s="4">
        <v>1.547081743E-2</v>
      </c>
      <c r="I956" s="4">
        <v>1.6302886119999999E-2</v>
      </c>
      <c r="J956" s="4">
        <v>1.7369625570000002E-2</v>
      </c>
      <c r="K956" s="4">
        <v>1.8236407770000001E-2</v>
      </c>
      <c r="L956" s="4">
        <v>1.9068505579999999E-2</v>
      </c>
      <c r="M956" s="4">
        <v>1.9872449599999998E-2</v>
      </c>
      <c r="N956" s="4">
        <v>2.0767776630000002E-2</v>
      </c>
      <c r="O956" s="4">
        <v>2.1795969700000001E-2</v>
      </c>
      <c r="P956" s="4">
        <v>2.2685203760000001E-2</v>
      </c>
      <c r="Q956" s="4">
        <v>2.3629165480000002E-2</v>
      </c>
      <c r="R956" s="4">
        <v>2.4428509640000002E-2</v>
      </c>
      <c r="S956" s="4">
        <v>2.5122715100000002E-2</v>
      </c>
      <c r="T956" s="4">
        <v>2.5702871779999997E-2</v>
      </c>
      <c r="U956" s="4">
        <v>2.6150013489999999E-2</v>
      </c>
      <c r="V956" s="4">
        <v>2.650406772E-2</v>
      </c>
      <c r="W956" s="4">
        <v>2.6763065139999997E-2</v>
      </c>
      <c r="X956" s="4">
        <v>2.7080571970000002E-2</v>
      </c>
      <c r="Y956" s="4">
        <v>2.7586426609999999E-2</v>
      </c>
      <c r="Z956" s="4">
        <v>2.8040531820000002E-2</v>
      </c>
      <c r="AA956" s="4">
        <v>2.8457289930000001E-2</v>
      </c>
      <c r="AB956" s="4">
        <v>2.8882564479999998E-2</v>
      </c>
      <c r="AC956" s="4">
        <v>2.9186185680000001E-2</v>
      </c>
      <c r="AD956" s="4">
        <v>2.939379462E-2</v>
      </c>
      <c r="AE956" s="4">
        <v>2.9781273649999999E-2</v>
      </c>
      <c r="AF956" s="4">
        <v>3.0157297280000002E-2</v>
      </c>
    </row>
    <row r="957" spans="1:32">
      <c r="A957" s="71"/>
      <c r="B957" s="71"/>
      <c r="C957" s="71"/>
      <c r="D957" s="71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0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4.7668E-7</v>
      </c>
      <c r="L958" s="4">
        <v>1.0515199999999999E-6</v>
      </c>
      <c r="M958" s="4">
        <v>1.6195600000000001E-6</v>
      </c>
      <c r="N958" s="4">
        <v>1.6195600000000001E-6</v>
      </c>
      <c r="O958" s="4">
        <v>1.6195600000000001E-6</v>
      </c>
      <c r="P958" s="4">
        <v>1.6195600000000001E-6</v>
      </c>
      <c r="Q958" s="4">
        <v>1.6195600000000001E-6</v>
      </c>
      <c r="R958" s="4">
        <v>2.1056799999999999E-6</v>
      </c>
      <c r="S958" s="4">
        <v>2.40792E-6</v>
      </c>
      <c r="T958" s="4">
        <v>2.6819600000000005E-6</v>
      </c>
      <c r="U958" s="4">
        <v>1.0508317567999998</v>
      </c>
      <c r="V958" s="4">
        <v>1.0508317567999998</v>
      </c>
      <c r="W958" s="4">
        <v>8.2938237394000005</v>
      </c>
      <c r="X958" s="4">
        <v>19.516669142679998</v>
      </c>
      <c r="Y958" s="4">
        <v>28.519281227479997</v>
      </c>
      <c r="Z958" s="4">
        <v>28.519281227479997</v>
      </c>
      <c r="AA958" s="4">
        <v>28.519281227479997</v>
      </c>
      <c r="AB958" s="4">
        <v>28.519281227479997</v>
      </c>
      <c r="AC958" s="4">
        <v>28.519281227479997</v>
      </c>
      <c r="AD958" s="4">
        <v>28.519281227479997</v>
      </c>
      <c r="AE958" s="4">
        <v>28.519281227479997</v>
      </c>
      <c r="AF958" s="4">
        <v>28.519281227479997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1</v>
      </c>
      <c r="E959" s="4">
        <v>0</v>
      </c>
      <c r="F959" s="4">
        <v>0</v>
      </c>
      <c r="G959" s="4">
        <v>0</v>
      </c>
      <c r="H959" s="4">
        <v>4.0080000000000006E-8</v>
      </c>
      <c r="I959" s="4">
        <v>4.5200000000000001E-8</v>
      </c>
      <c r="J959" s="4">
        <v>5.044E-8</v>
      </c>
      <c r="K959" s="4">
        <v>5.044E-8</v>
      </c>
      <c r="L959" s="4">
        <v>5.8359999999999995E-8</v>
      </c>
      <c r="M959" s="4">
        <v>5.8359999999999995E-8</v>
      </c>
      <c r="N959" s="4">
        <v>8.0719999999999998E-8</v>
      </c>
      <c r="O959" s="4">
        <v>8.0719999999999998E-8</v>
      </c>
      <c r="P959" s="4">
        <v>8.0719999999999998E-8</v>
      </c>
      <c r="Q959" s="4">
        <v>8.0719999999999998E-8</v>
      </c>
      <c r="R959" s="4">
        <v>1.4180000000000001E-7</v>
      </c>
      <c r="S959" s="4">
        <v>1.4819999999999999E-7</v>
      </c>
      <c r="T959" s="4">
        <v>1.5304E-7</v>
      </c>
      <c r="U959" s="4">
        <v>1.6164000000000001E-7</v>
      </c>
      <c r="V959" s="4">
        <v>1.6164000000000001E-7</v>
      </c>
      <c r="W959" s="4">
        <v>1.6164000000000001E-7</v>
      </c>
      <c r="X959" s="4">
        <v>1.6848000000000001E-7</v>
      </c>
      <c r="Y959" s="4">
        <v>1.7788E-7</v>
      </c>
      <c r="Z959" s="4">
        <v>1.7788E-7</v>
      </c>
      <c r="AA959" s="4">
        <v>2.0136E-7</v>
      </c>
      <c r="AB959" s="4">
        <v>1.7496E-7</v>
      </c>
      <c r="AC959" s="4">
        <v>1.698E-7</v>
      </c>
      <c r="AD959" s="4">
        <v>1.6456000000000001E-7</v>
      </c>
      <c r="AE959" s="4">
        <v>1.6456000000000001E-7</v>
      </c>
      <c r="AF959" s="4">
        <v>1.5668E-7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2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4</v>
      </c>
      <c r="E961" s="4">
        <v>1.72404E-3</v>
      </c>
      <c r="F961" s="4">
        <v>2.37944E-3</v>
      </c>
      <c r="G961" s="4">
        <v>3.12086E-3</v>
      </c>
      <c r="H961" s="4">
        <v>3.9747239999999998E-3</v>
      </c>
      <c r="I961" s="4">
        <v>4.9612160000000001E-3</v>
      </c>
      <c r="J961" s="4">
        <v>6.2051999999999993E-3</v>
      </c>
      <c r="K961" s="4">
        <v>7.6939574449999999E-3</v>
      </c>
      <c r="L961" s="4">
        <v>1.0030186599999999E-2</v>
      </c>
      <c r="M961" s="4">
        <v>1.356271828E-2</v>
      </c>
      <c r="N961" s="4">
        <v>1.8690979375E-2</v>
      </c>
      <c r="O961" s="4">
        <v>2.5696955915E-2</v>
      </c>
      <c r="P961" s="4">
        <v>3.485184979E-2</v>
      </c>
      <c r="Q961" s="4">
        <v>4.6261098059999999E-2</v>
      </c>
      <c r="R961" s="4">
        <v>6.0185700160000001E-2</v>
      </c>
      <c r="S961" s="4">
        <v>7.6728904334999987E-2</v>
      </c>
      <c r="T961" s="4">
        <v>9.5954853600000001E-2</v>
      </c>
      <c r="U961" s="4">
        <v>0.11796354261000001</v>
      </c>
      <c r="V961" s="4">
        <v>0.14291284674499999</v>
      </c>
      <c r="W961" s="4">
        <v>0.17089583383000001</v>
      </c>
      <c r="X961" s="4">
        <v>0.20197940482000001</v>
      </c>
      <c r="Y961" s="4">
        <v>0.23559164097499999</v>
      </c>
      <c r="Z961" s="4">
        <v>0.27327393705499997</v>
      </c>
      <c r="AA961" s="4">
        <v>0.314255389085</v>
      </c>
      <c r="AB961" s="4">
        <v>0.35855164564000003</v>
      </c>
      <c r="AC961" s="4">
        <v>0.40598670385500002</v>
      </c>
      <c r="AD961" s="4">
        <v>0.45655423821500002</v>
      </c>
      <c r="AE961" s="4">
        <v>0.48440219715999999</v>
      </c>
      <c r="AF961" s="4">
        <v>0.5093528133500000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6</v>
      </c>
      <c r="E962" s="4">
        <v>3.7940237349999996E-2</v>
      </c>
      <c r="F962" s="4">
        <v>4.1198046299999999E-2</v>
      </c>
      <c r="G962" s="4">
        <v>4.4208337640000005E-2</v>
      </c>
      <c r="H962" s="4">
        <v>4.7378810909999999E-2</v>
      </c>
      <c r="I962" s="4">
        <v>5.0810114069999995E-2</v>
      </c>
      <c r="J962" s="4">
        <v>5.5564196150000002E-2</v>
      </c>
      <c r="K962" s="4">
        <v>5.9366248499999996E-2</v>
      </c>
      <c r="L962" s="4">
        <v>6.3416949910000006E-2</v>
      </c>
      <c r="M962" s="4">
        <v>6.7533464749999994E-2</v>
      </c>
      <c r="N962" s="4">
        <v>7.2027123959999995E-2</v>
      </c>
      <c r="O962" s="4">
        <v>7.6721750130000002E-2</v>
      </c>
      <c r="P962" s="4">
        <v>8.1598166809999997E-2</v>
      </c>
      <c r="Q962" s="4">
        <v>8.6210227370000003E-2</v>
      </c>
      <c r="R962" s="4">
        <v>9.1018095450000003E-2</v>
      </c>
      <c r="S962" s="4">
        <v>9.5560783790000006E-2</v>
      </c>
      <c r="T962" s="4">
        <v>9.94083516E-2</v>
      </c>
      <c r="U962" s="4">
        <v>0.10249935240000001</v>
      </c>
      <c r="V962" s="4">
        <v>0.10519740570000001</v>
      </c>
      <c r="W962" s="4">
        <v>0.1075655358</v>
      </c>
      <c r="X962" s="4">
        <v>0.10965959859999999</v>
      </c>
      <c r="Y962" s="4">
        <v>0.1125638196</v>
      </c>
      <c r="Z962" s="4">
        <v>0.1156077014</v>
      </c>
      <c r="AA962" s="4">
        <v>0.118770768</v>
      </c>
      <c r="AB962" s="4">
        <v>0.12207428799999999</v>
      </c>
      <c r="AC962" s="4">
        <v>0.124677604</v>
      </c>
      <c r="AD962" s="4">
        <v>0.12661440330000001</v>
      </c>
      <c r="AE962" s="4">
        <v>0.12967919749999998</v>
      </c>
      <c r="AF962" s="4">
        <v>0.13200640290000001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3.2784E-7</v>
      </c>
      <c r="L965" s="4">
        <v>5.0639999999999993E-7</v>
      </c>
      <c r="M965" s="4">
        <v>5.0639999999999993E-7</v>
      </c>
      <c r="N965" s="4">
        <v>5.8824000000000008E-7</v>
      </c>
      <c r="O965" s="4">
        <v>9.2495999999999999E-7</v>
      </c>
      <c r="P965" s="4">
        <v>1.1923199999999999E-6</v>
      </c>
      <c r="Q965" s="4">
        <v>1.1923199999999999E-6</v>
      </c>
      <c r="R965" s="4">
        <v>1.1923199999999999E-6</v>
      </c>
      <c r="S965" s="4">
        <v>1.2191999999999999E-6</v>
      </c>
      <c r="T965" s="4">
        <v>1.2191999999999999E-6</v>
      </c>
      <c r="U965" s="4">
        <v>1.2191999999999999E-6</v>
      </c>
      <c r="V965" s="4">
        <v>1.3924800000000001E-6</v>
      </c>
      <c r="W965" s="4">
        <v>1.3924800000000001E-6</v>
      </c>
      <c r="X965" s="4">
        <v>1.6586399999999999E-6</v>
      </c>
      <c r="Y965" s="4">
        <v>35.99999939736</v>
      </c>
      <c r="Z965" s="4">
        <v>35.99999939736</v>
      </c>
      <c r="AA965" s="4">
        <v>35.99999939736</v>
      </c>
      <c r="AB965" s="4">
        <v>35.99999939736</v>
      </c>
      <c r="AC965" s="4">
        <v>35.99999939736</v>
      </c>
      <c r="AD965" s="4">
        <v>35.999999581440001</v>
      </c>
      <c r="AE965" s="4">
        <v>35.999999581440001</v>
      </c>
      <c r="AF965" s="4">
        <v>35.99999999472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1</v>
      </c>
      <c r="E966" s="4">
        <v>0</v>
      </c>
      <c r="F966" s="4">
        <v>0</v>
      </c>
      <c r="G966" s="4">
        <v>2.2000000000000002</v>
      </c>
      <c r="H966" s="4">
        <v>2.2000002099200002</v>
      </c>
      <c r="I966" s="4">
        <v>3.0631164951200001</v>
      </c>
      <c r="J966" s="4">
        <v>9.4149362731600004</v>
      </c>
      <c r="K966" s="4">
        <v>9.4149363146000002</v>
      </c>
      <c r="L966" s="4">
        <v>9.4149363495999996</v>
      </c>
      <c r="M966" s="4">
        <v>9.4149363495999996</v>
      </c>
      <c r="N966" s="4">
        <v>9.4149363587199986</v>
      </c>
      <c r="O966" s="4">
        <v>9.4149364043200006</v>
      </c>
      <c r="P966" s="4">
        <v>9.4149364453200004</v>
      </c>
      <c r="Q966" s="4">
        <v>9.4149364453200004</v>
      </c>
      <c r="R966" s="4">
        <v>9.4149365085199985</v>
      </c>
      <c r="S966" s="4">
        <v>9.4149365288000002</v>
      </c>
      <c r="T966" s="4">
        <v>9.4149365288000002</v>
      </c>
      <c r="U966" s="4">
        <v>9.4149365441999997</v>
      </c>
      <c r="V966" s="4">
        <v>9.414936556839999</v>
      </c>
      <c r="W966" s="4">
        <v>9.414936556839999</v>
      </c>
      <c r="X966" s="4">
        <v>9.4149366719599996</v>
      </c>
      <c r="Y966" s="4">
        <v>9.4149379585199995</v>
      </c>
      <c r="Z966" s="4">
        <v>9.4149379834000015</v>
      </c>
      <c r="AA966" s="4">
        <v>7.2149380743600009</v>
      </c>
      <c r="AB966" s="4">
        <v>9.7817959958399996</v>
      </c>
      <c r="AC966" s="4">
        <v>8.9186797105999993</v>
      </c>
      <c r="AD966" s="4">
        <v>9.0237084300399992</v>
      </c>
      <c r="AE966" s="4">
        <v>9.0237084300399992</v>
      </c>
      <c r="AF966" s="4">
        <v>12.98907899096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2</v>
      </c>
      <c r="E967" s="4">
        <v>0</v>
      </c>
      <c r="F967" s="4">
        <v>3.9E-2</v>
      </c>
      <c r="G967" s="4">
        <v>0.439</v>
      </c>
      <c r="H967" s="4">
        <v>0.63900000000000001</v>
      </c>
      <c r="I967" s="4">
        <v>0.63900000000000001</v>
      </c>
      <c r="J967" s="4">
        <v>0.63900000000000001</v>
      </c>
      <c r="K967" s="4">
        <v>0.63900000000000001</v>
      </c>
      <c r="L967" s="4">
        <v>0.63900000000000001</v>
      </c>
      <c r="M967" s="4">
        <v>0.63900000000000001</v>
      </c>
      <c r="N967" s="4">
        <v>0.60000000000000009</v>
      </c>
      <c r="O967" s="4">
        <v>0.60000000000000009</v>
      </c>
      <c r="P967" s="4">
        <v>0.60000000000000009</v>
      </c>
      <c r="Q967" s="4">
        <v>0.60000000000000009</v>
      </c>
      <c r="R967" s="4">
        <v>0.60000000000000009</v>
      </c>
      <c r="S967" s="4">
        <v>0.60000000000000009</v>
      </c>
      <c r="T967" s="4">
        <v>0.60000000000000009</v>
      </c>
      <c r="U967" s="4">
        <v>0.60000000000000009</v>
      </c>
      <c r="V967" s="4">
        <v>0.60000000000000009</v>
      </c>
      <c r="W967" s="4">
        <v>0.60000000000000009</v>
      </c>
      <c r="X967" s="4">
        <v>0.60000000000000009</v>
      </c>
      <c r="Y967" s="4">
        <v>0.60000000000000009</v>
      </c>
      <c r="Z967" s="4">
        <v>0.60000000000000009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4</v>
      </c>
      <c r="E968" s="4">
        <v>5.8022849000000003E-3</v>
      </c>
      <c r="F968" s="4">
        <v>7.3808286399999999E-3</v>
      </c>
      <c r="G968" s="4">
        <v>9.2556359599999995E-3</v>
      </c>
      <c r="H968" s="4">
        <v>1.111918298E-2</v>
      </c>
      <c r="I968" s="4">
        <v>1.338292038E-2</v>
      </c>
      <c r="J968" s="4">
        <v>1.5998468379999999E-2</v>
      </c>
      <c r="K968" s="4">
        <v>2.4683359299999999E-2</v>
      </c>
      <c r="L968" s="4">
        <v>3.6911483535000005E-2</v>
      </c>
      <c r="M968" s="4">
        <v>5.3056067269999993E-2</v>
      </c>
      <c r="N968" s="4">
        <v>7.3620335120000005E-2</v>
      </c>
      <c r="O968" s="4">
        <v>9.8754069700000002E-2</v>
      </c>
      <c r="P968" s="4">
        <v>0.12877025240500001</v>
      </c>
      <c r="Q968" s="4">
        <v>0.16355846748500003</v>
      </c>
      <c r="R968" s="4">
        <v>0.20344821303000002</v>
      </c>
      <c r="S968" s="4">
        <v>0.24845000867500003</v>
      </c>
      <c r="T968" s="4">
        <v>0.29858031596499995</v>
      </c>
      <c r="U968" s="4">
        <v>0.35392592694000002</v>
      </c>
      <c r="V968" s="4">
        <v>0.41466944887499996</v>
      </c>
      <c r="W968" s="4">
        <v>0.48083631991999998</v>
      </c>
      <c r="X968" s="4">
        <v>0.55252276253499999</v>
      </c>
      <c r="Y968" s="4">
        <v>0.6298224065800001</v>
      </c>
      <c r="Z968" s="4">
        <v>0.71312170118500007</v>
      </c>
      <c r="AA968" s="4">
        <v>0.80146680228</v>
      </c>
      <c r="AB968" s="4">
        <v>0.89491526997000004</v>
      </c>
      <c r="AC968" s="4">
        <v>0.99303254405999997</v>
      </c>
      <c r="AD968" s="4">
        <v>1.0955711467400002</v>
      </c>
      <c r="AE968" s="4">
        <v>1.1427741715799999</v>
      </c>
      <c r="AF968" s="4">
        <v>1.1850403809799999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6</v>
      </c>
      <c r="E969" s="4">
        <v>0.1081422943</v>
      </c>
      <c r="F969" s="4">
        <v>0.115308073</v>
      </c>
      <c r="G969" s="4">
        <v>0.1219782767</v>
      </c>
      <c r="H969" s="4">
        <v>0.1278138492</v>
      </c>
      <c r="I969" s="4">
        <v>0.13430169449999999</v>
      </c>
      <c r="J969" s="4">
        <v>0.14369524780000001</v>
      </c>
      <c r="K969" s="4">
        <v>0.1520452558</v>
      </c>
      <c r="L969" s="4">
        <v>0.1611451377</v>
      </c>
      <c r="M969" s="4">
        <v>0.1704304056</v>
      </c>
      <c r="N969" s="4">
        <v>0.1806420087</v>
      </c>
      <c r="O969" s="4">
        <v>0.19104214279999998</v>
      </c>
      <c r="P969" s="4">
        <v>0.2018235444</v>
      </c>
      <c r="Q969" s="4">
        <v>0.21192508369999999</v>
      </c>
      <c r="R969" s="4">
        <v>0.2224105435</v>
      </c>
      <c r="S969" s="4">
        <v>0.23236170240000001</v>
      </c>
      <c r="T969" s="4">
        <v>0.241157278</v>
      </c>
      <c r="U969" s="4">
        <v>0.24879319899999999</v>
      </c>
      <c r="V969" s="4">
        <v>0.25582948119999999</v>
      </c>
      <c r="W969" s="4">
        <v>0.26203398290000002</v>
      </c>
      <c r="X969" s="4">
        <v>0.267676529</v>
      </c>
      <c r="Y969" s="4">
        <v>0.27482375780000001</v>
      </c>
      <c r="Z969" s="4">
        <v>0.2822310556</v>
      </c>
      <c r="AA969" s="4">
        <v>0.28988758349999999</v>
      </c>
      <c r="AB969" s="4">
        <v>0.29780880580000002</v>
      </c>
      <c r="AC969" s="4">
        <v>0.30430867419999996</v>
      </c>
      <c r="AD969" s="4">
        <v>0.30948440470000005</v>
      </c>
      <c r="AE969" s="4">
        <v>0.31642754319999999</v>
      </c>
      <c r="AF969" s="4">
        <v>0.3219783833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0</v>
      </c>
      <c r="E972" s="4">
        <v>6.2710000000000008</v>
      </c>
      <c r="F972" s="4">
        <v>6.2710000000000008</v>
      </c>
      <c r="G972" s="4">
        <v>6.2710000000000008</v>
      </c>
      <c r="H972" s="4">
        <v>6.2710000000000008</v>
      </c>
      <c r="I972" s="4">
        <v>6.2710000000000008</v>
      </c>
      <c r="J972" s="4">
        <v>6.2710000000000008</v>
      </c>
      <c r="K972" s="4">
        <v>6.2710000000000008</v>
      </c>
      <c r="L972" s="4">
        <v>6.2710000000000008</v>
      </c>
      <c r="M972" s="4">
        <v>6.2710000000000008</v>
      </c>
      <c r="N972" s="4">
        <v>6.2710000000000008</v>
      </c>
      <c r="O972" s="4">
        <v>6.2710000000000008</v>
      </c>
      <c r="P972" s="4">
        <v>6.2710000000000008</v>
      </c>
      <c r="Q972" s="4">
        <v>6.2710000000000008</v>
      </c>
      <c r="R972" s="4">
        <v>6.2710000000000008</v>
      </c>
      <c r="S972" s="4">
        <v>6.2710000000000008</v>
      </c>
      <c r="T972" s="4">
        <v>6.2710000000000008</v>
      </c>
      <c r="U972" s="4">
        <v>6.2710000000000008</v>
      </c>
      <c r="V972" s="4">
        <v>6.2710000000000008</v>
      </c>
      <c r="W972" s="4">
        <v>6.2710000000000008</v>
      </c>
      <c r="X972" s="4">
        <v>6.2710000000000008</v>
      </c>
      <c r="Y972" s="4">
        <v>6.2710000000000008</v>
      </c>
      <c r="Z972" s="4">
        <v>6.2710000000000008</v>
      </c>
      <c r="AA972" s="4">
        <v>6.2710000000000008</v>
      </c>
      <c r="AB972" s="4">
        <v>6.2710000000000008</v>
      </c>
      <c r="AC972" s="4">
        <v>6.2710000000000008</v>
      </c>
      <c r="AD972" s="4">
        <v>6.2710000000000008</v>
      </c>
      <c r="AE972" s="4">
        <v>6.2710000000000008</v>
      </c>
      <c r="AF972" s="4">
        <v>6.2710000000000008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1</v>
      </c>
      <c r="E973" s="4">
        <v>0</v>
      </c>
      <c r="F973" s="4">
        <v>2.3919999999999999</v>
      </c>
      <c r="G973" s="4">
        <v>2.3919999999999999</v>
      </c>
      <c r="H973" s="4">
        <v>3.8658400352799998</v>
      </c>
      <c r="I973" s="4">
        <v>3.8658400501600001</v>
      </c>
      <c r="J973" s="4">
        <v>4.0260169052799997</v>
      </c>
      <c r="K973" s="4">
        <v>3.8659369052799999</v>
      </c>
      <c r="L973" s="4">
        <v>4.0260169052799997</v>
      </c>
      <c r="M973" s="4">
        <v>3.8659369052799999</v>
      </c>
      <c r="N973" s="4">
        <v>3.8659369052799999</v>
      </c>
      <c r="O973" s="4">
        <v>4.0260169052799997</v>
      </c>
      <c r="P973" s="4">
        <v>3.8659369052799999</v>
      </c>
      <c r="Q973" s="4">
        <v>3.8659369052799999</v>
      </c>
      <c r="R973" s="4">
        <v>4.0260169052799997</v>
      </c>
      <c r="S973" s="4">
        <v>4.0260169052799997</v>
      </c>
      <c r="T973" s="4">
        <v>3.8659369052799999</v>
      </c>
      <c r="U973" s="4">
        <v>3.8659369052799999</v>
      </c>
      <c r="V973" s="4">
        <v>3.8659369052799999</v>
      </c>
      <c r="W973" s="4">
        <v>3.8659369052799999</v>
      </c>
      <c r="X973" s="4">
        <v>4.0260169363200005</v>
      </c>
      <c r="Y973" s="4">
        <v>3.8659369363199998</v>
      </c>
      <c r="Z973" s="4">
        <v>1.6340169363200001</v>
      </c>
      <c r="AA973" s="4">
        <v>1.4739369363199999</v>
      </c>
      <c r="AB973" s="4">
        <v>1.4739370599199999</v>
      </c>
      <c r="AC973" s="4">
        <v>1.63401704504</v>
      </c>
      <c r="AD973" s="4">
        <v>1.4738825876799999</v>
      </c>
      <c r="AE973" s="4">
        <v>1.4738825876799999</v>
      </c>
      <c r="AF973" s="4">
        <v>1.63396326824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2</v>
      </c>
      <c r="E974" s="4">
        <v>0</v>
      </c>
      <c r="F974" s="4">
        <v>2.8000000000000001E-2</v>
      </c>
      <c r="G974" s="4">
        <v>3.8035568749999998E-2</v>
      </c>
      <c r="H974" s="4">
        <v>0.30831248384999999</v>
      </c>
      <c r="I974" s="4">
        <v>1.6934096623299999</v>
      </c>
      <c r="J974" s="4">
        <v>1.6934096623299999</v>
      </c>
      <c r="K974" s="4">
        <v>1.6934096623299999</v>
      </c>
      <c r="L974" s="4">
        <v>1.6934096623299999</v>
      </c>
      <c r="M974" s="4">
     